N(SchoolMaster[[#This Row],[From Code]])=0), "",  "-" &amp; VLOOKUP(SchoolMaster[[#This Row],[From Code]],Code2Loc,2,FALSE))</f>
        <v>#N/A</v>
      </c>
      <c r="AY288" s="899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937" t="s">
        <v>2196</v>
      </c>
      <c r="F289"/>
      <c r="G289" s="937"/>
      <c r="H289" s="937"/>
      <c r="I289" s="938" t="str" cm="1">
        <f t="array" ref="I289">INDEX($H$4:$H289,_xlfn.XMATCH(FALSE,ISBLANK($H$4:$H289),0,-1))</f>
        <v>MRGH-70</v>
      </c>
      <c r="J289" s="937" t="e">
        <f>SchoolMaster[[#This Row],[Issuing Depot]] &amp; SchoolMaster[[#This Row],[ETM Route No]]</f>
        <v>#N/A</v>
      </c>
      <c r="K289" s="937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937"/>
      <c r="M289" s="968"/>
      <c r="N289" s="937"/>
      <c r="O289" s="937"/>
      <c r="P289" s="937"/>
      <c r="Q289" s="937"/>
      <c r="R289" s="969"/>
      <c r="S28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941" t="s">
        <v>12258</v>
      </c>
      <c r="U289" s="941"/>
      <c r="V289" s="941" t="s">
        <v>7</v>
      </c>
      <c r="W289" s="939">
        <v>0</v>
      </c>
      <c r="X289" s="938">
        <v>0</v>
      </c>
      <c r="Y289" s="938">
        <v>5</v>
      </c>
      <c r="Z289" s="940">
        <f>SUM(SchoolMaster[[#This Row],[School Kms]:[Dead Kms]])</f>
        <v>5</v>
      </c>
      <c r="AA289" s="942">
        <v>0.33333333333333331</v>
      </c>
      <c r="AB289" s="944"/>
      <c r="AC289"/>
      <c r="AD289"/>
      <c r="AE289"/>
      <c r="AF289" s="943">
        <v>0.33680555555555558</v>
      </c>
      <c r="AG289" s="944"/>
      <c r="AH289" s="937"/>
      <c r="AI289" s="937"/>
      <c r="AJ289" s="937"/>
      <c r="AK289" s="937"/>
      <c r="AL289" s="937"/>
      <c r="AM289" s="937"/>
      <c r="AN289" s="937"/>
      <c r="AO289"/>
      <c r="AP2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938" t="str" cm="1">
        <f t="array" ref="AQ289">INDEX($A$4:$A289,_xlfn.XMATCH(FALSE,ISBLANK($A$4:$A289),0,-1))</f>
        <v>MRG</v>
      </c>
      <c r="AR2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99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937" t="s">
        <v>5940</v>
      </c>
      <c r="F290"/>
      <c r="G290" s="937"/>
      <c r="H290" s="937"/>
      <c r="I290" s="938" t="str" cm="1">
        <f t="array" ref="I290">INDEX($H$4:$H290,_xlfn.XMATCH(FALSE,ISBLANK($H$4:$H290),0,-1))</f>
        <v>MRGH-70</v>
      </c>
      <c r="J290" s="937" t="e">
        <f>SchoolMaster[[#This Row],[Issuing Depot]] &amp; SchoolMaster[[#This Row],[ETM Route No]]</f>
        <v>#N/A</v>
      </c>
      <c r="K290" s="937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937"/>
      <c r="M290" s="968" t="s">
        <v>7</v>
      </c>
      <c r="N290" s="937"/>
      <c r="O290" s="937"/>
      <c r="P290" s="937"/>
      <c r="Q290" s="937"/>
      <c r="R290" s="969" t="s">
        <v>12338</v>
      </c>
      <c r="S29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941" t="s">
        <v>7</v>
      </c>
      <c r="U290" s="941"/>
      <c r="V290" s="947" t="s">
        <v>12260</v>
      </c>
      <c r="W290" s="939">
        <v>0</v>
      </c>
      <c r="X290" s="938">
        <v>5</v>
      </c>
      <c r="Y290" s="938">
        <v>0</v>
      </c>
      <c r="Z290" s="940">
        <f>SUM(SchoolMaster[[#This Row],[School Kms]:[Dead Kms]])</f>
        <v>5</v>
      </c>
      <c r="AA290" s="942">
        <v>0.35416666666666669</v>
      </c>
      <c r="AB290" s="944"/>
      <c r="AC290"/>
      <c r="AD290"/>
      <c r="AE290"/>
      <c r="AF290" s="943">
        <v>0.36458333333333331</v>
      </c>
      <c r="AG290" s="944"/>
      <c r="AH290" s="937" t="s">
        <v>12077</v>
      </c>
      <c r="AI290" s="937"/>
      <c r="AJ290" s="937"/>
      <c r="AK290" s="937"/>
      <c r="AL290" s="937"/>
      <c r="AM290" s="937"/>
      <c r="AN290" s="937"/>
      <c r="AO290"/>
      <c r="AP2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938" t="str" cm="1">
        <f t="array" ref="AQ290">INDEX($A$4:$A290,_xlfn.XMATCH(FALSE,ISBLANK($A$4:$A290),0,-1))</f>
        <v>MRG</v>
      </c>
      <c r="AR2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99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937" t="s">
        <v>5940</v>
      </c>
      <c r="F291"/>
      <c r="G291" s="937"/>
      <c r="H291" s="937"/>
      <c r="I291" s="938" t="str" cm="1">
        <f t="array" ref="I291">INDEX($H$4:$H291,_xlfn.XMATCH(FALSE,ISBLANK($H$4:$H291),0,-1))</f>
        <v>MRGH-70</v>
      </c>
      <c r="J291" s="937" t="e">
        <f>SchoolMaster[[#This Row],[Issuing Depot]] &amp; SchoolMaster[[#This Row],[ETM Route No]]</f>
        <v>#N/A</v>
      </c>
      <c r="K291" s="937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937"/>
      <c r="M291" s="968" t="s">
        <v>12338</v>
      </c>
      <c r="N291" s="937"/>
      <c r="O291" s="937"/>
      <c r="P291" s="937"/>
      <c r="Q291" s="937"/>
      <c r="R291" s="969" t="s">
        <v>7</v>
      </c>
      <c r="S29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947" t="s">
        <v>12260</v>
      </c>
      <c r="U291" s="941"/>
      <c r="V291" s="941" t="s">
        <v>7</v>
      </c>
      <c r="W291" s="939">
        <v>0</v>
      </c>
      <c r="X291" s="938">
        <v>0</v>
      </c>
      <c r="Y291" s="938">
        <v>5</v>
      </c>
      <c r="Z291" s="940">
        <f>SUM(SchoolMaster[[#This Row],[School Kms]:[Dead Kms]])</f>
        <v>5</v>
      </c>
      <c r="AA291" s="942">
        <v>0.375</v>
      </c>
      <c r="AB291" s="944"/>
      <c r="AC291"/>
      <c r="AD291"/>
      <c r="AE291"/>
      <c r="AF291" s="943">
        <v>0.38541666666666669</v>
      </c>
      <c r="AG291" s="944"/>
      <c r="AH291" s="937"/>
      <c r="AI291" s="937"/>
      <c r="AJ291" s="937"/>
      <c r="AK291" s="937"/>
      <c r="AL291" s="937"/>
      <c r="AM291" s="937"/>
      <c r="AN291" s="937"/>
      <c r="AO291"/>
      <c r="AP2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938" t="str" cm="1">
        <f t="array" ref="AQ291">INDEX($A$4:$A291,_xlfn.XMATCH(FALSE,ISBLANK($A$4:$A291),0,-1))</f>
        <v>MRG</v>
      </c>
      <c r="AR2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99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937" t="s">
        <v>2196</v>
      </c>
      <c r="F292"/>
      <c r="G292" s="937"/>
      <c r="H292" s="937"/>
      <c r="I292" s="938" t="str" cm="1">
        <f t="array" ref="I292">INDEX($H$4:$H292,_xlfn.XMATCH(FALSE,ISBLANK($H$4:$H292),0,-1))</f>
        <v>MRGH-70</v>
      </c>
      <c r="J292" s="937" t="e">
        <f>SchoolMaster[[#This Row],[Issuing Depot]] &amp; SchoolMaster[[#This Row],[ETM Route No]]</f>
        <v>#N/A</v>
      </c>
      <c r="K292" s="937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937"/>
      <c r="M292" s="968"/>
      <c r="N292" s="937"/>
      <c r="O292" s="937"/>
      <c r="P292" s="937"/>
      <c r="Q292" s="937"/>
      <c r="R292" s="969"/>
      <c r="S29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947" t="s">
        <v>7</v>
      </c>
      <c r="U292" s="941"/>
      <c r="V292" s="941" t="s">
        <v>12258</v>
      </c>
      <c r="W292" s="939">
        <v>0</v>
      </c>
      <c r="X292" s="938">
        <v>0</v>
      </c>
      <c r="Y292" s="938">
        <v>5</v>
      </c>
      <c r="Z292" s="940">
        <f>SUM(SchoolMaster[[#This Row],[School Kms]:[Dead Kms]])</f>
        <v>5</v>
      </c>
      <c r="AA292" s="942">
        <v>0.39583333333333331</v>
      </c>
      <c r="AB292" s="944"/>
      <c r="AC292"/>
      <c r="AD292"/>
      <c r="AE292"/>
      <c r="AF292" s="943">
        <v>0.40625</v>
      </c>
      <c r="AG292" s="944"/>
      <c r="AH292" s="937"/>
      <c r="AI292" s="937"/>
      <c r="AJ292" s="937"/>
      <c r="AK292" s="937"/>
      <c r="AL292" s="937"/>
      <c r="AM292" s="937"/>
      <c r="AN292" s="937"/>
      <c r="AO292"/>
      <c r="AP2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938" t="str" cm="1">
        <f t="array" ref="AQ292">INDEX($A$4:$A292,_xlfn.XMATCH(FALSE,ISBLANK($A$4:$A292),0,-1))</f>
        <v>MRG</v>
      </c>
      <c r="AR2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99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937" t="s">
        <v>2195</v>
      </c>
      <c r="F293"/>
      <c r="G293" s="937"/>
      <c r="H293" s="937"/>
      <c r="I293" s="938" t="str" cm="1">
        <f t="array" ref="I293">INDEX($H$4:$H293,_xlfn.XMATCH(FALSE,ISBLANK($H$4:$H293),0,-1))</f>
        <v>MRGH-70</v>
      </c>
      <c r="J293" s="937" t="e">
        <f>SchoolMaster[[#This Row],[Issuing Depot]] &amp; SchoolMaster[[#This Row],[ETM Route No]]</f>
        <v>#N/A</v>
      </c>
      <c r="K293" s="937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937"/>
      <c r="M293" s="968"/>
      <c r="N293" s="937"/>
      <c r="O293" s="937"/>
      <c r="P293" s="937"/>
      <c r="Q293" s="937"/>
      <c r="R293" s="969"/>
      <c r="S29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941" t="s">
        <v>229</v>
      </c>
      <c r="U293" s="941"/>
      <c r="V293"/>
      <c r="W293" s="939">
        <v>17</v>
      </c>
      <c r="X293" s="938">
        <v>0</v>
      </c>
      <c r="Y293" s="938">
        <v>0</v>
      </c>
      <c r="Z293" s="940">
        <f>SUM(SchoolMaster[[#This Row],[School Kms]:[Dead Kms]])</f>
        <v>17</v>
      </c>
      <c r="AA293" s="942">
        <v>0.5625</v>
      </c>
      <c r="AB293" s="944"/>
      <c r="AC293"/>
      <c r="AD293"/>
      <c r="AE293"/>
      <c r="AF293" s="943">
        <v>0.59375</v>
      </c>
      <c r="AG293" s="944"/>
      <c r="AH293" s="972" t="s">
        <v>12261</v>
      </c>
      <c r="AI293" s="937">
        <v>1</v>
      </c>
      <c r="AJ293" s="937">
        <v>0</v>
      </c>
      <c r="AK293" s="937">
        <v>0</v>
      </c>
      <c r="AL293" s="937">
        <v>0</v>
      </c>
      <c r="AM293" s="977">
        <v>0.33333333333333298</v>
      </c>
      <c r="AN293" s="977">
        <v>0.131944444444444</v>
      </c>
      <c r="AO293" s="938">
        <v>44</v>
      </c>
      <c r="AP2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938" t="str" cm="1">
        <f t="array" ref="AQ293">INDEX($A$4:$A293,_xlfn.XMATCH(FALSE,ISBLANK($A$4:$A293),0,-1))</f>
        <v>MRG</v>
      </c>
      <c r="AR2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99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937" t="s">
        <v>2195</v>
      </c>
      <c r="F294"/>
      <c r="G294" s="980" t="s">
        <v>12262</v>
      </c>
      <c r="H294" s="937" t="s">
        <v>12263</v>
      </c>
      <c r="I294" s="938" t="str" cm="1">
        <f t="array" ref="I294">INDEX($H$4:$H294,_xlfn.XMATCH(FALSE,ISBLANK($H$4:$H294),0,-1))</f>
        <v>MRGH-71</v>
      </c>
      <c r="J294" s="937" t="e">
        <f>SchoolMaster[[#This Row],[Issuing Depot]] &amp; SchoolMaster[[#This Row],[ETM Route No]]</f>
        <v>#N/A</v>
      </c>
      <c r="K294" s="937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937"/>
      <c r="M294" s="968"/>
      <c r="N294" s="937"/>
      <c r="O294" s="937"/>
      <c r="P294" s="937"/>
      <c r="Q294" s="937"/>
      <c r="R294" s="969"/>
      <c r="S29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941" t="s">
        <v>229</v>
      </c>
      <c r="U294" s="941"/>
      <c r="V294"/>
      <c r="W294" s="939">
        <v>12</v>
      </c>
      <c r="X294" s="938">
        <v>0</v>
      </c>
      <c r="Y294" s="938">
        <v>0</v>
      </c>
      <c r="Z294" s="940">
        <f>SUM(SchoolMaster[[#This Row],[School Kms]:[Dead Kms]])</f>
        <v>12</v>
      </c>
      <c r="AA294" s="942">
        <v>0.29166666666666669</v>
      </c>
      <c r="AB294" s="944"/>
      <c r="AC294"/>
      <c r="AD294"/>
      <c r="AE294"/>
      <c r="AF294" s="943">
        <v>0.32291666666666669</v>
      </c>
      <c r="AG294" s="944"/>
      <c r="AH294" s="937"/>
      <c r="AI294" s="937"/>
      <c r="AJ294" s="937"/>
      <c r="AK294" s="937"/>
      <c r="AL294" s="937"/>
      <c r="AM294" s="937"/>
      <c r="AN294" s="937"/>
      <c r="AO294"/>
      <c r="AP2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938" t="str" cm="1">
        <f t="array" ref="AQ294">INDEX($A$4:$A294,_xlfn.XMATCH(FALSE,ISBLANK($A$4:$A294),0,-1))</f>
        <v>MRG</v>
      </c>
      <c r="AR2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99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937" t="s">
        <v>2196</v>
      </c>
      <c r="F295"/>
      <c r="G295" s="937"/>
      <c r="H295" s="937"/>
      <c r="I295" s="938" t="str" cm="1">
        <f t="array" ref="I295">INDEX($H$4:$H295,_xlfn.XMATCH(FALSE,ISBLANK($H$4:$H295),0,-1))</f>
        <v>MRGH-71</v>
      </c>
      <c r="J295" s="937" t="e">
        <f>SchoolMaster[[#This Row],[Issuing Depot]] &amp; SchoolMaster[[#This Row],[ETM Route No]]</f>
        <v>#N/A</v>
      </c>
      <c r="K295" s="937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937"/>
      <c r="M295" s="968" t="s">
        <v>12339</v>
      </c>
      <c r="N295" s="937"/>
      <c r="O295" s="937"/>
      <c r="P295" s="937"/>
      <c r="Q295" s="937"/>
      <c r="R295" s="969" t="s">
        <v>7</v>
      </c>
      <c r="S2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966" t="s">
        <v>12264</v>
      </c>
      <c r="U295" s="941"/>
      <c r="V295" s="941" t="s">
        <v>7</v>
      </c>
      <c r="W295" s="939">
        <v>0</v>
      </c>
      <c r="X295" s="938">
        <v>0</v>
      </c>
      <c r="Y295" s="938">
        <v>4</v>
      </c>
      <c r="Z295" s="940">
        <f>SUM(SchoolMaster[[#This Row],[School Kms]:[Dead Kms]])</f>
        <v>4</v>
      </c>
      <c r="AA295" s="942">
        <v>0.32638888888888901</v>
      </c>
      <c r="AB295" s="944"/>
      <c r="AC295"/>
      <c r="AD295"/>
      <c r="AE295"/>
      <c r="AF295" s="943">
        <v>0.32986111111111099</v>
      </c>
      <c r="AG295" s="944"/>
      <c r="AH295" s="937"/>
      <c r="AI295" s="937"/>
      <c r="AJ295" s="937"/>
      <c r="AK295" s="937"/>
      <c r="AL295" s="937"/>
      <c r="AM295" s="937"/>
      <c r="AN295" s="937"/>
      <c r="AO295"/>
      <c r="AP2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938" t="str" cm="1">
        <f t="array" ref="AQ295">INDEX($A$4:$A295,_xlfn.XMATCH(FALSE,ISBLANK($A$4:$A295),0,-1))</f>
        <v>MRG</v>
      </c>
      <c r="AR2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99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937" t="s">
        <v>653</v>
      </c>
      <c r="F296"/>
      <c r="G296" s="937"/>
      <c r="H296" s="937"/>
      <c r="I296" s="938" t="str" cm="1">
        <f t="array" ref="I296">INDEX($H$4:$H296,_xlfn.XMATCH(FALSE,ISBLANK($H$4:$H296),0,-1))</f>
        <v>MRGH-71</v>
      </c>
      <c r="J296" s="937" t="str">
        <f>SchoolMaster[[#This Row],[Issuing Depot]] &amp; SchoolMaster[[#This Row],[ETM Route No]]</f>
        <v>MRG109</v>
      </c>
      <c r="K296" s="937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937"/>
      <c r="M296" s="968" t="s">
        <v>7</v>
      </c>
      <c r="N296" s="937"/>
      <c r="O296" s="937"/>
      <c r="P296" s="937"/>
      <c r="Q296" s="937"/>
      <c r="R296" s="969" t="s">
        <v>1</v>
      </c>
      <c r="S29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941" t="s">
        <v>7</v>
      </c>
      <c r="U296" s="941"/>
      <c r="V296" s="941" t="s">
        <v>1</v>
      </c>
      <c r="W296" s="939">
        <v>0</v>
      </c>
      <c r="X296" s="938">
        <v>28</v>
      </c>
      <c r="Y296" s="938">
        <v>0</v>
      </c>
      <c r="Z296" s="940">
        <f>SUM(SchoolMaster[[#This Row],[School Kms]:[Dead Kms]])</f>
        <v>28</v>
      </c>
      <c r="AA296" s="942">
        <v>0.33333333333333298</v>
      </c>
      <c r="AB296" s="944"/>
      <c r="AC296"/>
      <c r="AD296"/>
      <c r="AE296"/>
      <c r="AF296" s="943">
        <v>0.375</v>
      </c>
      <c r="AG296" s="944"/>
      <c r="AH296" s="937" t="s">
        <v>653</v>
      </c>
      <c r="AI296" s="937"/>
      <c r="AJ296" s="937"/>
      <c r="AK296" s="937"/>
      <c r="AL296" s="937"/>
      <c r="AM296" s="937"/>
      <c r="AN296" s="937"/>
      <c r="AO296"/>
      <c r="AP2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938" t="str" cm="1">
        <f t="array" ref="AQ296">INDEX($A$4:$A296,_xlfn.XMATCH(FALSE,ISBLANK($A$4:$A296),0,-1))</f>
        <v>MRG</v>
      </c>
      <c r="AR2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99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937" t="s">
        <v>653</v>
      </c>
      <c r="F297"/>
      <c r="G297" s="937"/>
      <c r="H297" s="937"/>
      <c r="I297" s="938" t="str" cm="1">
        <f t="array" ref="I297">INDEX($H$4:$H297,_xlfn.XMATCH(FALSE,ISBLANK($H$4:$H297),0,-1))</f>
        <v>MRGH-71</v>
      </c>
      <c r="J297" s="937" t="str">
        <f>SchoolMaster[[#This Row],[Issuing Depot]] &amp; SchoolMaster[[#This Row],[ETM Route No]]</f>
        <v>MRG109</v>
      </c>
      <c r="K297" s="937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937"/>
      <c r="M297" s="968" t="s">
        <v>1</v>
      </c>
      <c r="N297" s="937"/>
      <c r="O297" s="937"/>
      <c r="P297" s="937"/>
      <c r="Q297" s="937"/>
      <c r="R297" s="969" t="s">
        <v>7</v>
      </c>
      <c r="S29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941" t="s">
        <v>1</v>
      </c>
      <c r="U297" s="941"/>
      <c r="V297" s="941" t="s">
        <v>7</v>
      </c>
      <c r="W297" s="939">
        <v>0</v>
      </c>
      <c r="X297" s="938">
        <v>28</v>
      </c>
      <c r="Y297" s="938">
        <v>0</v>
      </c>
      <c r="Z297" s="940">
        <f>SUM(SchoolMaster[[#This Row],[School Kms]:[Dead Kms]])</f>
        <v>28</v>
      </c>
      <c r="AA297" s="942">
        <v>0.38194444444444398</v>
      </c>
      <c r="AB297" s="944"/>
      <c r="AC297"/>
      <c r="AD297"/>
      <c r="AE297"/>
      <c r="AF297" s="943">
        <v>0.42361111111111099</v>
      </c>
      <c r="AG297" s="944"/>
      <c r="AH297" s="937" t="s">
        <v>653</v>
      </c>
      <c r="AI297" s="937"/>
      <c r="AJ297" s="937"/>
      <c r="AK297" s="937"/>
      <c r="AL297" s="937"/>
      <c r="AM297" s="937"/>
      <c r="AN297" s="937"/>
      <c r="AO297"/>
      <c r="AP2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938" t="str" cm="1">
        <f t="array" ref="AQ297">INDEX($A$4:$A297,_xlfn.XMATCH(FALSE,ISBLANK($A$4:$A297),0,-1))</f>
        <v>MRG</v>
      </c>
      <c r="AR2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99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937" t="s">
        <v>653</v>
      </c>
      <c r="F298"/>
      <c r="G298" s="937"/>
      <c r="H298" s="937"/>
      <c r="I298" s="938" t="str" cm="1">
        <f t="array" ref="I298">INDEX($H$4:$H298,_xlfn.XMATCH(FALSE,ISBLANK($H$4:$H298),0,-1))</f>
        <v>MRGH-71</v>
      </c>
      <c r="J298" s="937" t="str">
        <f>SchoolMaster[[#This Row],[Issuing Depot]] &amp; SchoolMaster[[#This Row],[ETM Route No]]</f>
        <v>MRG109</v>
      </c>
      <c r="K298" s="937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937"/>
      <c r="M298" s="968" t="s">
        <v>7</v>
      </c>
      <c r="N298" s="937"/>
      <c r="O298" s="937"/>
      <c r="P298" s="937"/>
      <c r="Q298" s="937"/>
      <c r="R298" s="969" t="s">
        <v>1</v>
      </c>
      <c r="S2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941" t="s">
        <v>7</v>
      </c>
      <c r="U298" s="941"/>
      <c r="V298" s="941" t="s">
        <v>1</v>
      </c>
      <c r="W298" s="939">
        <v>0</v>
      </c>
      <c r="X298" s="938">
        <v>28</v>
      </c>
      <c r="Y298" s="938">
        <v>0</v>
      </c>
      <c r="Z298" s="940">
        <f>SUM(SchoolMaster[[#This Row],[School Kms]:[Dead Kms]])</f>
        <v>28</v>
      </c>
      <c r="AA298" s="942">
        <v>0.43055555555555602</v>
      </c>
      <c r="AB298" s="944"/>
      <c r="AC298"/>
      <c r="AD298"/>
      <c r="AE298"/>
      <c r="AF298" s="943">
        <v>0.47222222222222199</v>
      </c>
      <c r="AG298" s="944"/>
      <c r="AH298" s="937" t="s">
        <v>653</v>
      </c>
      <c r="AI298" s="937"/>
      <c r="AJ298" s="937"/>
      <c r="AK298" s="937"/>
      <c r="AL298" s="937"/>
      <c r="AM298" s="937"/>
      <c r="AN298" s="937"/>
      <c r="AO298"/>
      <c r="AP2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938" t="str" cm="1">
        <f t="array" ref="AQ298">INDEX($A$4:$A298,_xlfn.XMATCH(FALSE,ISBLANK($A$4:$A298),0,-1))</f>
        <v>MRG</v>
      </c>
      <c r="AR2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99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937" t="s">
        <v>653</v>
      </c>
      <c r="F299"/>
      <c r="G299" s="937"/>
      <c r="H299" s="937"/>
      <c r="I299" s="938" t="str" cm="1">
        <f t="array" ref="I299">INDEX($H$4:$H299,_xlfn.XMATCH(FALSE,ISBLANK($H$4:$H299),0,-1))</f>
        <v>MRGH-71</v>
      </c>
      <c r="J299" s="937" t="str">
        <f>SchoolMaster[[#This Row],[Issuing Depot]] &amp; SchoolMaster[[#This Row],[ETM Route No]]</f>
        <v>MRG109</v>
      </c>
      <c r="K299" s="937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937"/>
      <c r="M299" s="968" t="s">
        <v>1</v>
      </c>
      <c r="N299" s="937"/>
      <c r="O299" s="937"/>
      <c r="P299" s="937"/>
      <c r="Q299" s="937"/>
      <c r="R299" s="969" t="s">
        <v>7</v>
      </c>
      <c r="S29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941" t="s">
        <v>1</v>
      </c>
      <c r="U299" s="941"/>
      <c r="V299" s="941" t="s">
        <v>7</v>
      </c>
      <c r="W299" s="939">
        <v>0</v>
      </c>
      <c r="X299" s="938">
        <v>28</v>
      </c>
      <c r="Y299" s="938">
        <v>0</v>
      </c>
      <c r="Z299" s="940">
        <f>SUM(SchoolMaster[[#This Row],[School Kms]:[Dead Kms]])</f>
        <v>28</v>
      </c>
      <c r="AA299" s="942">
        <v>0.47916666666666702</v>
      </c>
      <c r="AB299" s="944"/>
      <c r="AC299"/>
      <c r="AD299"/>
      <c r="AE299"/>
      <c r="AF299" s="943">
        <v>0.52083333333333304</v>
      </c>
      <c r="AG299" s="944"/>
      <c r="AH299" s="937" t="s">
        <v>653</v>
      </c>
      <c r="AI299" s="937"/>
      <c r="AJ299" s="937"/>
      <c r="AK299" s="937"/>
      <c r="AL299" s="937"/>
      <c r="AM299" s="937"/>
      <c r="AN299" s="937"/>
      <c r="AO299"/>
      <c r="AP2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938" t="str" cm="1">
        <f t="array" ref="AQ299">INDEX($A$4:$A299,_xlfn.XMATCH(FALSE,ISBLANK($A$4:$A299),0,-1))</f>
        <v>MRG</v>
      </c>
      <c r="AR2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99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937" t="s">
        <v>2196</v>
      </c>
      <c r="F300"/>
      <c r="G300" s="937"/>
      <c r="H300" s="937"/>
      <c r="I300" s="938" t="str" cm="1">
        <f t="array" ref="I300">INDEX($H$4:$H300,_xlfn.XMATCH(FALSE,ISBLANK($H$4:$H300),0,-1))</f>
        <v>MRGH-71</v>
      </c>
      <c r="J300" s="937" t="e">
        <f>SchoolMaster[[#This Row],[Issuing Depot]] &amp; SchoolMaster[[#This Row],[ETM Route No]]</f>
        <v>#N/A</v>
      </c>
      <c r="K300" s="937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937"/>
      <c r="M300" s="968" t="s">
        <v>7</v>
      </c>
      <c r="N300" s="937"/>
      <c r="O300" s="937"/>
      <c r="P300" s="937"/>
      <c r="Q300" s="937"/>
      <c r="R300" s="969" t="s">
        <v>12339</v>
      </c>
      <c r="S30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941" t="s">
        <v>7</v>
      </c>
      <c r="U300" s="941"/>
      <c r="V300" s="966" t="s">
        <v>12264</v>
      </c>
      <c r="W300" s="939">
        <v>0</v>
      </c>
      <c r="X300" s="938">
        <v>0</v>
      </c>
      <c r="Y300" s="938">
        <v>4</v>
      </c>
      <c r="Z300" s="940">
        <f>SUM(SchoolMaster[[#This Row],[School Kms]:[Dead Kms]])</f>
        <v>4</v>
      </c>
      <c r="AA300" s="942">
        <v>0.52777777777777801</v>
      </c>
      <c r="AB300" s="944"/>
      <c r="AC300"/>
      <c r="AD300"/>
      <c r="AE300"/>
      <c r="AF300" s="943">
        <v>0.53472222222222199</v>
      </c>
      <c r="AG300" s="944"/>
      <c r="AH300" s="937"/>
      <c r="AI300" s="937"/>
      <c r="AJ300" s="937"/>
      <c r="AK300" s="937"/>
      <c r="AL300" s="937"/>
      <c r="AM300" s="937"/>
      <c r="AN300" s="937"/>
      <c r="AO300"/>
      <c r="AP3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938" t="str" cm="1">
        <f t="array" ref="AQ300">INDEX($A$4:$A300,_xlfn.XMATCH(FALSE,ISBLANK($A$4:$A300),0,-1))</f>
        <v>MRG</v>
      </c>
      <c r="AR3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99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937" t="s">
        <v>2195</v>
      </c>
      <c r="F301"/>
      <c r="G301" s="937"/>
      <c r="H301" s="937"/>
      <c r="I301" s="938" t="str" cm="1">
        <f t="array" ref="I301">INDEX($H$4:$H301,_xlfn.XMATCH(FALSE,ISBLANK($H$4:$H301),0,-1))</f>
        <v>MRGH-71</v>
      </c>
      <c r="J301" s="937" t="e">
        <f>SchoolMaster[[#This Row],[Issuing Depot]] &amp; SchoolMaster[[#This Row],[ETM Route No]]</f>
        <v>#N/A</v>
      </c>
      <c r="K301" s="937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937"/>
      <c r="M301" s="968"/>
      <c r="N301" s="937"/>
      <c r="O301" s="937"/>
      <c r="P301" s="937"/>
      <c r="Q301" s="937"/>
      <c r="R301" s="969"/>
      <c r="S3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941" t="s">
        <v>229</v>
      </c>
      <c r="U301" s="941"/>
      <c r="V301"/>
      <c r="W301" s="939">
        <v>12</v>
      </c>
      <c r="X301" s="938">
        <v>0</v>
      </c>
      <c r="Y301" s="938">
        <v>0</v>
      </c>
      <c r="Z301" s="940">
        <f>SUM(SchoolMaster[[#This Row],[School Kms]:[Dead Kms]])</f>
        <v>12</v>
      </c>
      <c r="AA301" s="942">
        <v>0.54166666666666663</v>
      </c>
      <c r="AB301" s="944"/>
      <c r="AC301"/>
      <c r="AD301"/>
      <c r="AE301"/>
      <c r="AF301" s="943">
        <v>0.56944444444444442</v>
      </c>
      <c r="AG301" s="944"/>
      <c r="AH301" s="972" t="s">
        <v>12265</v>
      </c>
      <c r="AI301" s="937">
        <v>1</v>
      </c>
      <c r="AJ301" s="937">
        <v>0</v>
      </c>
      <c r="AK301" s="937">
        <v>0</v>
      </c>
      <c r="AL301" s="937">
        <v>0</v>
      </c>
      <c r="AM301" s="977">
        <v>0.33333333333333298</v>
      </c>
      <c r="AN301" s="977">
        <v>0.131944444444444</v>
      </c>
      <c r="AO301" s="938">
        <v>144</v>
      </c>
      <c r="AP3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938" t="str" cm="1">
        <f t="array" ref="AQ301">INDEX($A$4:$A301,_xlfn.XMATCH(FALSE,ISBLANK($A$4:$A301),0,-1))</f>
        <v>MRG</v>
      </c>
      <c r="AR3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99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937" t="s">
        <v>2195</v>
      </c>
      <c r="F302"/>
      <c r="G302" s="937" t="s">
        <v>12266</v>
      </c>
      <c r="H302" s="937" t="s">
        <v>12267</v>
      </c>
      <c r="I302" s="938" t="str" cm="1">
        <f t="array" ref="I302">INDEX($H$4:$H302,_xlfn.XMATCH(FALSE,ISBLANK($H$4:$H302),0,-1))</f>
        <v>MRGH-72</v>
      </c>
      <c r="J302" s="937" t="e">
        <f>SchoolMaster[[#This Row],[Issuing Depot]] &amp; SchoolMaster[[#This Row],[ETM Route No]]</f>
        <v>#N/A</v>
      </c>
      <c r="K302" s="937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937"/>
      <c r="M302" s="968"/>
      <c r="N302" s="937"/>
      <c r="O302" s="937"/>
      <c r="P302" s="937"/>
      <c r="Q302" s="937"/>
      <c r="R302" s="969"/>
      <c r="S30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941" t="s">
        <v>229</v>
      </c>
      <c r="U302" s="941"/>
      <c r="V302"/>
      <c r="W302" s="939">
        <v>22</v>
      </c>
      <c r="X302" s="938">
        <v>0</v>
      </c>
      <c r="Y302" s="938">
        <v>0</v>
      </c>
      <c r="Z302" s="940">
        <f>SUM(SchoolMaster[[#This Row],[School Kms]:[Dead Kms]])</f>
        <v>22</v>
      </c>
      <c r="AA302" s="942">
        <v>0.28125</v>
      </c>
      <c r="AB302" s="944"/>
      <c r="AC302"/>
      <c r="AD302"/>
      <c r="AE302"/>
      <c r="AF302" s="943">
        <v>0.32291666666666702</v>
      </c>
      <c r="AG302" s="944"/>
      <c r="AH302" s="937"/>
      <c r="AI302" s="937"/>
      <c r="AJ302" s="937"/>
      <c r="AK302" s="937"/>
      <c r="AL302" s="937"/>
      <c r="AM302" s="937"/>
      <c r="AN302" s="937"/>
      <c r="AO302"/>
      <c r="AP3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938" t="str" cm="1">
        <f t="array" ref="AQ302">INDEX($A$4:$A302,_xlfn.XMATCH(FALSE,ISBLANK($A$4:$A302),0,-1))</f>
        <v>MRG</v>
      </c>
      <c r="AR3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99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937" t="s">
        <v>2196</v>
      </c>
      <c r="F303"/>
      <c r="G303" s="937"/>
      <c r="H303" s="937"/>
      <c r="I303" s="938" t="str" cm="1">
        <f t="array" ref="I303">INDEX($H$4:$H303,_xlfn.XMATCH(FALSE,ISBLANK($H$4:$H303),0,-1))</f>
        <v>MRGH-72</v>
      </c>
      <c r="J303" s="937" t="e">
        <f>SchoolMaster[[#This Row],[Issuing Depot]] &amp; SchoolMaster[[#This Row],[ETM Route No]]</f>
        <v>#N/A</v>
      </c>
      <c r="K303" s="937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937"/>
      <c r="M303" s="968" t="s">
        <v>12340</v>
      </c>
      <c r="N303" s="937"/>
      <c r="O303" s="937"/>
      <c r="P303" s="937"/>
      <c r="Q303" s="937"/>
      <c r="R303" s="969" t="s">
        <v>7</v>
      </c>
      <c r="S30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966" t="s">
        <v>12266</v>
      </c>
      <c r="U303" s="941"/>
      <c r="V303" s="941" t="s">
        <v>7</v>
      </c>
      <c r="W303" s="939">
        <v>0</v>
      </c>
      <c r="X303" s="938">
        <v>0</v>
      </c>
      <c r="Y303" s="938">
        <v>4</v>
      </c>
      <c r="Z303" s="940">
        <f>SUM(SchoolMaster[[#This Row],[School Kms]:[Dead Kms]])</f>
        <v>4</v>
      </c>
      <c r="AA303" s="942">
        <v>0.32638888888888901</v>
      </c>
      <c r="AB303" s="944"/>
      <c r="AC303"/>
      <c r="AD303"/>
      <c r="AE303"/>
      <c r="AF303" s="943">
        <v>0.32986111111111099</v>
      </c>
      <c r="AG303" s="944"/>
      <c r="AH303" s="937"/>
      <c r="AI303" s="937"/>
      <c r="AJ303" s="937"/>
      <c r="AK303" s="937"/>
      <c r="AL303" s="937"/>
      <c r="AM303" s="937"/>
      <c r="AN303" s="937"/>
      <c r="AO303"/>
      <c r="AP3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938" t="str" cm="1">
        <f t="array" ref="AQ303">INDEX($A$4:$A303,_xlfn.XMATCH(FALSE,ISBLANK($A$4:$A303),0,-1))</f>
        <v>MRG</v>
      </c>
      <c r="AR3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99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937" t="s">
        <v>5940</v>
      </c>
      <c r="F304"/>
      <c r="G304" s="937"/>
      <c r="H304" s="937"/>
      <c r="I304" s="938" t="str" cm="1">
        <f t="array" ref="I304">INDEX($H$4:$H304,_xlfn.XMATCH(FALSE,ISBLANK($H$4:$H304),0,-1))</f>
        <v>MRGH-72</v>
      </c>
      <c r="J304" s="937" t="str">
        <f>SchoolMaster[[#This Row],[Issuing Depot]] &amp; SchoolMaster[[#This Row],[ETM Route No]]</f>
        <v>MRG105</v>
      </c>
      <c r="K304" s="937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937"/>
      <c r="M304" s="968" t="s">
        <v>7</v>
      </c>
      <c r="N304" s="937"/>
      <c r="O304" s="937"/>
      <c r="P304" s="937"/>
      <c r="Q304" s="937"/>
      <c r="R304" s="969" t="s">
        <v>3039</v>
      </c>
      <c r="S30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941" t="s">
        <v>7</v>
      </c>
      <c r="U304" s="941"/>
      <c r="V304" s="947" t="s">
        <v>12268</v>
      </c>
      <c r="W304" s="939">
        <v>0</v>
      </c>
      <c r="X304" s="938">
        <v>31</v>
      </c>
      <c r="Y304" s="938">
        <v>0</v>
      </c>
      <c r="Z304" s="940">
        <f>SUM(SchoolMaster[[#This Row],[School Kms]:[Dead Kms]])</f>
        <v>31</v>
      </c>
      <c r="AA304" s="942">
        <v>0.33333333333333331</v>
      </c>
      <c r="AB304" s="944"/>
      <c r="AC304"/>
      <c r="AD304"/>
      <c r="AE304"/>
      <c r="AF304" s="943">
        <v>0.375</v>
      </c>
      <c r="AG304" s="944"/>
      <c r="AH304" s="937" t="s">
        <v>653</v>
      </c>
      <c r="AI304" s="937"/>
      <c r="AJ304" s="937"/>
      <c r="AK304" s="937"/>
      <c r="AL304" s="937"/>
      <c r="AM304" s="937"/>
      <c r="AN304" s="937"/>
      <c r="AO304"/>
      <c r="AP3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938" t="str" cm="1">
        <f t="array" ref="AQ304">INDEX($A$4:$A304,_xlfn.XMATCH(FALSE,ISBLANK($A$4:$A304),0,-1))</f>
        <v>MRG</v>
      </c>
      <c r="AR3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99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937" t="s">
        <v>653</v>
      </c>
      <c r="F305"/>
      <c r="G305" s="937"/>
      <c r="H305" s="937"/>
      <c r="I305" s="938" t="str" cm="1">
        <f t="array" ref="I305">INDEX($H$4:$H305,_xlfn.XMATCH(FALSE,ISBLANK($H$4:$H305),0,-1))</f>
        <v>MRGH-72</v>
      </c>
      <c r="J305" s="937" t="e">
        <f>SchoolMaster[[#This Row],[Issuing Depot]] &amp; SchoolMaster[[#This Row],[ETM Route No]]</f>
        <v>#N/A</v>
      </c>
      <c r="K305" s="937" t="e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5" s="937"/>
      <c r="M305" s="968" t="s">
        <v>6</v>
      </c>
      <c r="N305" s="937"/>
      <c r="O305" s="937"/>
      <c r="P305" s="937"/>
      <c r="Q305" s="937"/>
      <c r="R305" s="969" t="s">
        <v>7</v>
      </c>
      <c r="S30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MARGAO</v>
      </c>
      <c r="T305" s="947" t="s">
        <v>706</v>
      </c>
      <c r="U305" s="941"/>
      <c r="V305" s="947" t="s">
        <v>7</v>
      </c>
      <c r="W305" s="939">
        <v>0</v>
      </c>
      <c r="X305" s="938">
        <v>31</v>
      </c>
      <c r="Y305" s="938">
        <v>0</v>
      </c>
      <c r="Z305" s="940">
        <f>SUM(SchoolMaster[[#This Row],[School Kms]:[Dead Kms]])</f>
        <v>31</v>
      </c>
      <c r="AA305" s="942">
        <v>0.38541666666666702</v>
      </c>
      <c r="AB305" s="944"/>
      <c r="AC305"/>
      <c r="AD305"/>
      <c r="AE305"/>
      <c r="AF305" s="943">
        <v>0.42708333333333298</v>
      </c>
      <c r="AG305" s="944"/>
      <c r="AH305" s="937" t="s">
        <v>653</v>
      </c>
      <c r="AI305" s="937"/>
      <c r="AJ305" s="937"/>
      <c r="AK305" s="937"/>
      <c r="AL305" s="937"/>
      <c r="AM305" s="937"/>
      <c r="AN305" s="937"/>
      <c r="AO305" s="961"/>
      <c r="AP3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05" s="938" t="str" cm="1">
        <f t="array" ref="AQ305">INDEX($A$4:$A305,_xlfn.XMATCH(FALSE,ISBLANK($A$4:$A305),0,-1))</f>
        <v>MRG</v>
      </c>
      <c r="AR3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*:*:*MRG-*PND*</v>
      </c>
      <c r="AS3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*:*:*PND-*MRG*</v>
      </c>
      <c r="AT3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D</v>
      </c>
      <c r="AU3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D-*MRG</v>
      </c>
      <c r="AV3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D</v>
      </c>
      <c r="AW3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D-*MRG</v>
      </c>
      <c r="AX30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ONDA</v>
      </c>
      <c r="AY305" s="899" t="str">
        <f>IF(SchoolMaster[[#This Row],[rb-straight]]&lt;SchoolMaster[[#This Row],[rb-reverse]],SchoolMaster[[#This Row],[rb-straight]],SchoolMaster[[#This Row],[rb-reverse]])</f>
        <v>MARGAO-PONDA</v>
      </c>
    </row>
    <row r="306" spans="1:51" ht="29" customHeight="1">
      <c r="E306" s="937" t="s">
        <v>2196</v>
      </c>
      <c r="F306"/>
      <c r="G306" s="937"/>
      <c r="H306" s="937"/>
      <c r="I306" s="938" t="str" cm="1">
        <f t="array" ref="I306">INDEX($H$4:$H306,_xlfn.XMATCH(FALSE,ISBLANK($H$4:$H306),0,-1))</f>
        <v>MRGH-72</v>
      </c>
      <c r="J306" s="937" t="e">
        <f>SchoolMaster[[#This Row],[Issuing Depot]] &amp; SchoolMaster[[#This Row],[ETM Route No]]</f>
        <v>#N/A</v>
      </c>
      <c r="K306" s="937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937"/>
      <c r="M306" s="968" t="s">
        <v>7</v>
      </c>
      <c r="N306" s="937"/>
      <c r="O306" s="937"/>
      <c r="P306" s="937"/>
      <c r="Q306" s="937"/>
      <c r="R306" s="969" t="s">
        <v>12340</v>
      </c>
      <c r="S30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941" t="s">
        <v>7</v>
      </c>
      <c r="U306" s="941"/>
      <c r="V306" s="966" t="s">
        <v>12266</v>
      </c>
      <c r="W306" s="939">
        <v>0</v>
      </c>
      <c r="X306" s="938">
        <v>0</v>
      </c>
      <c r="Y306" s="938">
        <v>4</v>
      </c>
      <c r="Z306" s="940">
        <f>SUM(SchoolMaster[[#This Row],[School Kms]:[Dead Kms]])</f>
        <v>4</v>
      </c>
      <c r="AA306" s="942">
        <v>0.4375</v>
      </c>
      <c r="AB306" s="944"/>
      <c r="AC306"/>
      <c r="AD306"/>
      <c r="AE306"/>
      <c r="AF306" s="943">
        <v>0.44791666666666669</v>
      </c>
      <c r="AG306" s="944"/>
      <c r="AH306" s="937"/>
      <c r="AI306" s="937"/>
      <c r="AJ306" s="937"/>
      <c r="AK306" s="937"/>
      <c r="AL306" s="937"/>
      <c r="AM306" s="937"/>
      <c r="AN306" s="937"/>
      <c r="AO306" s="961"/>
      <c r="AP3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938" t="str" cm="1">
        <f t="array" ref="AQ306">INDEX($A$4:$A306,_xlfn.XMATCH(FALSE,ISBLANK($A$4:$A306),0,-1))</f>
        <v>MRG</v>
      </c>
      <c r="AR3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99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937" t="s">
        <v>2195</v>
      </c>
      <c r="F307"/>
      <c r="G307" s="937"/>
      <c r="H307" s="937"/>
      <c r="I307" s="938" t="str" cm="1">
        <f t="array" ref="I307">INDEX($H$4:$H307,_xlfn.XMATCH(FALSE,ISBLANK($H$4:$H307),0,-1))</f>
        <v>MRGH-72</v>
      </c>
      <c r="J307" s="937" t="e">
        <f>SchoolMaster[[#This Row],[Issuing Depot]] &amp; SchoolMaster[[#This Row],[ETM Route No]]</f>
        <v>#N/A</v>
      </c>
      <c r="K307" s="937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937"/>
      <c r="M307" s="968"/>
      <c r="N307" s="937"/>
      <c r="O307" s="937"/>
      <c r="P307" s="937"/>
      <c r="Q307" s="937"/>
      <c r="R307" s="969"/>
      <c r="S30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941" t="s">
        <v>229</v>
      </c>
      <c r="U307" s="941"/>
      <c r="V307"/>
      <c r="W307" s="939">
        <v>22</v>
      </c>
      <c r="X307" s="938">
        <v>0</v>
      </c>
      <c r="Y307" s="938">
        <v>0</v>
      </c>
      <c r="Z307" s="940">
        <f>SUM(SchoolMaster[[#This Row],[School Kms]:[Dead Kms]])</f>
        <v>22</v>
      </c>
      <c r="AA307" s="942">
        <v>0.5625</v>
      </c>
      <c r="AB307" s="944"/>
      <c r="AC307"/>
      <c r="AD307"/>
      <c r="AE307"/>
      <c r="AF307" s="943">
        <v>0.59722222222222221</v>
      </c>
      <c r="AG307" s="944"/>
      <c r="AH307" s="972" t="s">
        <v>12265</v>
      </c>
      <c r="AI307" s="937">
        <v>1</v>
      </c>
      <c r="AJ307" s="937">
        <v>0</v>
      </c>
      <c r="AK307" s="937">
        <v>0</v>
      </c>
      <c r="AL307" s="937">
        <v>0</v>
      </c>
      <c r="AM307" s="977">
        <v>0.33333333333333298</v>
      </c>
      <c r="AN307" s="977">
        <v>0.131944444444444</v>
      </c>
      <c r="AO307" s="938">
        <v>117</v>
      </c>
      <c r="AP3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938" t="str" cm="1">
        <f t="array" ref="AQ307">INDEX($A$4:$A307,_xlfn.XMATCH(FALSE,ISBLANK($A$4:$A307),0,-1))</f>
        <v>MRG</v>
      </c>
      <c r="AR3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99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937" t="s">
        <v>2195</v>
      </c>
      <c r="F308"/>
      <c r="G308" s="978" t="s">
        <v>12269</v>
      </c>
      <c r="H308" s="937" t="s">
        <v>12270</v>
      </c>
      <c r="I308" s="938" t="str" cm="1">
        <f t="array" ref="I308">INDEX($H$4:$H308,_xlfn.XMATCH(FALSE,ISBLANK($H$4:$H308),0,-1))</f>
        <v>MRGH-73</v>
      </c>
      <c r="J308" s="937" t="e">
        <f>SchoolMaster[[#This Row],[Issuing Depot]] &amp; SchoolMaster[[#This Row],[ETM Route No]]</f>
        <v>#N/A</v>
      </c>
      <c r="K308" s="937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937"/>
      <c r="M308" s="968"/>
      <c r="N308" s="937"/>
      <c r="O308" s="937"/>
      <c r="P308" s="937"/>
      <c r="Q308" s="937"/>
      <c r="R308" s="969"/>
      <c r="S3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941" t="s">
        <v>229</v>
      </c>
      <c r="U308" s="941"/>
      <c r="V308"/>
      <c r="W308" s="939">
        <v>24</v>
      </c>
      <c r="X308" s="938">
        <v>0</v>
      </c>
      <c r="Y308" s="938">
        <v>0</v>
      </c>
      <c r="Z308" s="940">
        <f>SUM(SchoolMaster[[#This Row],[School Kms]:[Dead Kms]])</f>
        <v>24</v>
      </c>
      <c r="AA308" s="942">
        <v>0.28125</v>
      </c>
      <c r="AB308" s="944"/>
      <c r="AC308"/>
      <c r="AD308"/>
      <c r="AE308"/>
      <c r="AF308" s="943">
        <v>0.33333333333333331</v>
      </c>
      <c r="AG308" s="944"/>
      <c r="AH308" s="937"/>
      <c r="AI308" s="937"/>
      <c r="AJ308" s="937"/>
      <c r="AK308" s="937"/>
      <c r="AL308" s="937"/>
      <c r="AM308" s="937"/>
      <c r="AN308" s="937"/>
      <c r="AO308"/>
      <c r="AP3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938" t="str" cm="1">
        <f t="array" ref="AQ308">INDEX($A$4:$A308,_xlfn.XMATCH(FALSE,ISBLANK($A$4:$A308),0,-1))</f>
        <v>MRG</v>
      </c>
      <c r="AR3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99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937" t="s">
        <v>2195</v>
      </c>
      <c r="F309"/>
      <c r="G309" s="937"/>
      <c r="H309" s="937"/>
      <c r="I309" s="938" t="str" cm="1">
        <f t="array" ref="I309">INDEX($H$4:$H309,_xlfn.XMATCH(FALSE,ISBLANK($H$4:$H309),0,-1))</f>
        <v>MRGH-73</v>
      </c>
      <c r="J309" s="937" t="e">
        <f>SchoolMaster[[#This Row],[Issuing Depot]] &amp; SchoolMaster[[#This Row],[ETM Route No]]</f>
        <v>#N/A</v>
      </c>
      <c r="K309" s="937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937"/>
      <c r="M309" s="968"/>
      <c r="N309" s="937"/>
      <c r="O309" s="937"/>
      <c r="P309" s="937"/>
      <c r="Q309" s="937"/>
      <c r="R309" s="969"/>
      <c r="S3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941" t="s">
        <v>229</v>
      </c>
      <c r="U309" s="941"/>
      <c r="V309"/>
      <c r="W309" s="939">
        <v>24</v>
      </c>
      <c r="X309" s="938">
        <v>0</v>
      </c>
      <c r="Y309" s="938">
        <v>0</v>
      </c>
      <c r="Z309" s="940">
        <f>SUM(SchoolMaster[[#This Row],[School Kms]:[Dead Kms]])</f>
        <v>24</v>
      </c>
      <c r="AA309" s="942">
        <v>0.56597222222222221</v>
      </c>
      <c r="AB309" s="944"/>
      <c r="AC309"/>
      <c r="AD309"/>
      <c r="AE309"/>
      <c r="AF309" s="943">
        <v>0.60416666666666696</v>
      </c>
      <c r="AG309" s="944"/>
      <c r="AH309" s="937"/>
      <c r="AI309" s="937"/>
      <c r="AJ309" s="937"/>
      <c r="AK309" s="937"/>
      <c r="AL309" s="937"/>
      <c r="AM309" s="937"/>
      <c r="AN309" s="937"/>
      <c r="AO309"/>
      <c r="AP3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938" t="str" cm="1">
        <f t="array" ref="AQ309">INDEX($A$4:$A309,_xlfn.XMATCH(FALSE,ISBLANK($A$4:$A309),0,-1))</f>
        <v>MRG</v>
      </c>
      <c r="AR3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99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937" t="s">
        <v>2195</v>
      </c>
      <c r="F310"/>
      <c r="G310" s="937"/>
      <c r="H310" s="937"/>
      <c r="I310" s="938" t="str" cm="1">
        <f t="array" ref="I310">INDEX($H$4:$H310,_xlfn.XMATCH(FALSE,ISBLANK($H$4:$H310),0,-1))</f>
        <v>MRGH-73</v>
      </c>
      <c r="J310" s="937" t="e">
        <f>SchoolMaster[[#This Row],[Issuing Depot]] &amp; SchoolMaster[[#This Row],[ETM Route No]]</f>
        <v>#N/A</v>
      </c>
      <c r="K310" s="937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937"/>
      <c r="M310" s="968"/>
      <c r="N310" s="937"/>
      <c r="O310" s="937"/>
      <c r="P310" s="937"/>
      <c r="Q310" s="937"/>
      <c r="R310" s="969"/>
      <c r="S3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941" t="s">
        <v>11988</v>
      </c>
      <c r="U310" s="941"/>
      <c r="V310"/>
      <c r="W310" s="939">
        <v>17</v>
      </c>
      <c r="X310" s="938">
        <v>0</v>
      </c>
      <c r="Y310" s="938">
        <v>3</v>
      </c>
      <c r="Z310" s="940">
        <f>SUM(SchoolMaster[[#This Row],[School Kms]:[Dead Kms]])</f>
        <v>20</v>
      </c>
      <c r="AA310" s="942">
        <v>0.60763888888888895</v>
      </c>
      <c r="AB310" s="944"/>
      <c r="AC310"/>
      <c r="AD310"/>
      <c r="AE310"/>
      <c r="AF310" s="943">
        <v>0.6875</v>
      </c>
      <c r="AG310" s="944"/>
      <c r="AH310" s="972" t="s">
        <v>12265</v>
      </c>
      <c r="AI310" s="937">
        <v>1</v>
      </c>
      <c r="AJ310" s="937">
        <v>0</v>
      </c>
      <c r="AK310" s="937">
        <v>0</v>
      </c>
      <c r="AL310" s="937">
        <v>0</v>
      </c>
      <c r="AM310" s="977">
        <v>0.33333333333333298</v>
      </c>
      <c r="AN310" s="977">
        <v>0.131944444444444</v>
      </c>
      <c r="AO310" s="938">
        <v>69</v>
      </c>
      <c r="AP3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938" t="str" cm="1">
        <f t="array" ref="AQ310">INDEX($A$4:$A310,_xlfn.XMATCH(FALSE,ISBLANK($A$4:$A310),0,-1))</f>
        <v>MRG</v>
      </c>
      <c r="AR3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99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937" t="s">
        <v>2195</v>
      </c>
      <c r="F311"/>
      <c r="G311" s="937" t="s">
        <v>12271</v>
      </c>
      <c r="H311" s="937" t="s">
        <v>12272</v>
      </c>
      <c r="I311" s="938" t="str" cm="1">
        <f t="array" ref="I311">INDEX($H$4:$H311,_xlfn.XMATCH(FALSE,ISBLANK($H$4:$H311),0,-1))</f>
        <v>MRGH-74</v>
      </c>
      <c r="J311" s="937" t="e">
        <f>SchoolMaster[[#This Row],[Issuing Depot]] &amp; SchoolMaster[[#This Row],[ETM Route No]]</f>
        <v>#N/A</v>
      </c>
      <c r="K311" s="937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937"/>
      <c r="M311" s="968"/>
      <c r="N311" s="937"/>
      <c r="O311" s="937"/>
      <c r="P311" s="937"/>
      <c r="Q311" s="937"/>
      <c r="R311" s="969"/>
      <c r="S31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941" t="s">
        <v>229</v>
      </c>
      <c r="U311" s="941"/>
      <c r="V311"/>
      <c r="W311" s="939">
        <v>26</v>
      </c>
      <c r="X311" s="938">
        <v>0</v>
      </c>
      <c r="Y311" s="938">
        <v>18</v>
      </c>
      <c r="Z311" s="940">
        <f>SUM(SchoolMaster[[#This Row],[School Kms]:[Dead Kms]])</f>
        <v>44</v>
      </c>
      <c r="AA311" s="942">
        <v>0.27083333333333331</v>
      </c>
      <c r="AB311" s="944"/>
      <c r="AC311"/>
      <c r="AD311"/>
      <c r="AE311"/>
      <c r="AF311" s="943">
        <v>0.3263888888888889</v>
      </c>
      <c r="AG311" s="944"/>
      <c r="AH311" s="937"/>
      <c r="AI311" s="937"/>
      <c r="AJ311" s="937"/>
      <c r="AK311" s="937"/>
      <c r="AL311" s="937"/>
      <c r="AM311" s="937"/>
      <c r="AN311" s="937"/>
      <c r="AO311"/>
      <c r="AP3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938" t="str" cm="1">
        <f t="array" ref="AQ311">INDEX($A$4:$A311,_xlfn.XMATCH(FALSE,ISBLANK($A$4:$A311),0,-1))</f>
        <v>MRG</v>
      </c>
      <c r="AR3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99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937" t="s">
        <v>2195</v>
      </c>
      <c r="F312"/>
      <c r="G312" s="937"/>
      <c r="H312" s="937"/>
      <c r="I312" s="938" t="str" cm="1">
        <f t="array" ref="I312">INDEX($H$4:$H312,_xlfn.XMATCH(FALSE,ISBLANK($H$4:$H312),0,-1))</f>
        <v>MRGH-74</v>
      </c>
      <c r="J312" s="937" t="e">
        <f>SchoolMaster[[#This Row],[Issuing Depot]] &amp; SchoolMaster[[#This Row],[ETM Route No]]</f>
        <v>#N/A</v>
      </c>
      <c r="K312" s="937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937"/>
      <c r="M312" s="968"/>
      <c r="N312" s="937"/>
      <c r="O312" s="937"/>
      <c r="P312" s="937"/>
      <c r="Q312" s="937"/>
      <c r="R312" s="969"/>
      <c r="S31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941" t="s">
        <v>229</v>
      </c>
      <c r="U312" s="941"/>
      <c r="V312"/>
      <c r="W312" s="939">
        <v>26</v>
      </c>
      <c r="X312" s="938">
        <v>0</v>
      </c>
      <c r="Y312" s="938">
        <v>18</v>
      </c>
      <c r="Z312" s="940">
        <f>SUM(SchoolMaster[[#This Row],[School Kms]:[Dead Kms]])</f>
        <v>44</v>
      </c>
      <c r="AA312" s="942">
        <v>0.57291666666666696</v>
      </c>
      <c r="AB312" s="944"/>
      <c r="AC312"/>
      <c r="AD312"/>
      <c r="AE312"/>
      <c r="AF312" s="943">
        <v>0.625</v>
      </c>
      <c r="AG312" s="944"/>
      <c r="AH312" s="937"/>
      <c r="AI312" s="937"/>
      <c r="AJ312" s="937"/>
      <c r="AK312" s="937"/>
      <c r="AL312" s="937"/>
      <c r="AM312" s="937"/>
      <c r="AN312" s="937"/>
      <c r="AO312"/>
      <c r="AP3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938" t="str" cm="1">
        <f t="array" ref="AQ312">INDEX($A$4:$A312,_xlfn.XMATCH(FALSE,ISBLANK($A$4:$A312),0,-1))</f>
        <v>MRG</v>
      </c>
      <c r="AR3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99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937" t="s">
        <v>2195</v>
      </c>
      <c r="F313"/>
      <c r="G313" s="937"/>
      <c r="H313" s="937"/>
      <c r="I313" s="938" t="str" cm="1">
        <f t="array" ref="I313">INDEX($H$4:$H313,_xlfn.XMATCH(FALSE,ISBLANK($H$4:$H313),0,-1))</f>
        <v>MRGH-74</v>
      </c>
      <c r="J313" s="937" t="e">
        <f>SchoolMaster[[#This Row],[Issuing Depot]] &amp; SchoolMaster[[#This Row],[ETM Route No]]</f>
        <v>#N/A</v>
      </c>
      <c r="K313" s="937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937"/>
      <c r="M313" s="968"/>
      <c r="N313" s="937"/>
      <c r="O313" s="937"/>
      <c r="P313" s="937"/>
      <c r="Q313" s="937"/>
      <c r="R313" s="969"/>
      <c r="S3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941" t="s">
        <v>11988</v>
      </c>
      <c r="U313" s="941"/>
      <c r="V313"/>
      <c r="W313" s="939">
        <v>25</v>
      </c>
      <c r="X313" s="938">
        <v>0</v>
      </c>
      <c r="Y313" s="938">
        <v>5</v>
      </c>
      <c r="Z313" s="940">
        <f>SUM(SchoolMaster[[#This Row],[School Kms]:[Dead Kms]])</f>
        <v>30</v>
      </c>
      <c r="AA313" s="942">
        <v>0.6875</v>
      </c>
      <c r="AB313" s="944"/>
      <c r="AC313"/>
      <c r="AD313"/>
      <c r="AE313"/>
      <c r="AF313" s="943">
        <v>0.72916666666666663</v>
      </c>
      <c r="AG313" s="944"/>
      <c r="AH313" s="971" t="s">
        <v>12273</v>
      </c>
      <c r="AI313" s="937">
        <v>1</v>
      </c>
      <c r="AJ313" s="937">
        <v>0</v>
      </c>
      <c r="AK313" s="937">
        <v>0</v>
      </c>
      <c r="AL313" s="937">
        <v>0</v>
      </c>
      <c r="AM313" s="977">
        <v>0.33333333333333298</v>
      </c>
      <c r="AN313" s="977">
        <v>0.131944444444444</v>
      </c>
      <c r="AO313" s="938">
        <v>118</v>
      </c>
      <c r="AP3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938" t="str" cm="1">
        <f t="array" ref="AQ313">INDEX($A$4:$A313,_xlfn.XMATCH(FALSE,ISBLANK($A$4:$A313),0,-1))</f>
        <v>MRG</v>
      </c>
      <c r="AR3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99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937" t="s">
        <v>2195</v>
      </c>
      <c r="F314"/>
      <c r="G314" s="937" t="s">
        <v>12258</v>
      </c>
      <c r="H314" s="937" t="s">
        <v>12274</v>
      </c>
      <c r="I314" s="938" t="str" cm="1">
        <f t="array" ref="I314">INDEX($H$4:$H314,_xlfn.XMATCH(FALSE,ISBLANK($H$4:$H314),0,-1))</f>
        <v>MRGH-75</v>
      </c>
      <c r="J314" s="937" t="e">
        <f>SchoolMaster[[#This Row],[Issuing Depot]] &amp; SchoolMaster[[#This Row],[ETM Route No]]</f>
        <v>#N/A</v>
      </c>
      <c r="K314" s="937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937"/>
      <c r="M314" s="968"/>
      <c r="N314" s="937"/>
      <c r="O314" s="937"/>
      <c r="P314" s="937"/>
      <c r="Q314" s="937"/>
      <c r="R314" s="969"/>
      <c r="S3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941" t="s">
        <v>229</v>
      </c>
      <c r="U314" s="941"/>
      <c r="V314"/>
      <c r="W314" s="939">
        <v>26</v>
      </c>
      <c r="X314" s="938">
        <v>0</v>
      </c>
      <c r="Y314" s="938">
        <v>0</v>
      </c>
      <c r="Z314" s="940">
        <f>SUM(SchoolMaster[[#This Row],[School Kms]:[Dead Kms]])</f>
        <v>26</v>
      </c>
      <c r="AA314" s="942">
        <v>0.29166666666666702</v>
      </c>
      <c r="AB314" s="944"/>
      <c r="AC314"/>
      <c r="AD314"/>
      <c r="AE314"/>
      <c r="AF314" s="943">
        <v>0.32291666666666702</v>
      </c>
      <c r="AG314" s="944"/>
      <c r="AH314" s="937"/>
      <c r="AI314" s="937"/>
      <c r="AJ314" s="937"/>
      <c r="AK314" s="937"/>
      <c r="AL314" s="937"/>
      <c r="AM314" s="937"/>
      <c r="AN314" s="937"/>
      <c r="AO314"/>
      <c r="AP3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938" t="str" cm="1">
        <f t="array" ref="AQ314">INDEX($A$4:$A314,_xlfn.XMATCH(FALSE,ISBLANK($A$4:$A314),0,-1))</f>
        <v>MRG</v>
      </c>
      <c r="AR3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99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937" t="s">
        <v>2196</v>
      </c>
      <c r="F315"/>
      <c r="G315" s="937"/>
      <c r="H315" s="937"/>
      <c r="I315" s="938" t="str" cm="1">
        <f t="array" ref="I315">INDEX($H$4:$H315,_xlfn.XMATCH(FALSE,ISBLANK($H$4:$H315),0,-1))</f>
        <v>MRGH-75</v>
      </c>
      <c r="J315" s="937" t="e">
        <f>SchoolMaster[[#This Row],[Issuing Depot]] &amp; SchoolMaster[[#This Row],[ETM Route No]]</f>
        <v>#N/A</v>
      </c>
      <c r="K315" s="937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937"/>
      <c r="M315" s="968" t="s">
        <v>2728</v>
      </c>
      <c r="N315" s="937"/>
      <c r="O315" s="937"/>
      <c r="P315" s="937"/>
      <c r="Q315" s="937"/>
      <c r="R315" s="969" t="s">
        <v>7</v>
      </c>
      <c r="S31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947" t="s">
        <v>12258</v>
      </c>
      <c r="U315" s="941"/>
      <c r="V315" s="947" t="s">
        <v>7</v>
      </c>
      <c r="W315" s="939">
        <v>0</v>
      </c>
      <c r="X315" s="938">
        <v>0</v>
      </c>
      <c r="Y315" s="938">
        <v>5</v>
      </c>
      <c r="Z315" s="940">
        <f>SUM(SchoolMaster[[#This Row],[School Kms]:[Dead Kms]])</f>
        <v>5</v>
      </c>
      <c r="AA315" s="942">
        <v>0.32291666666666702</v>
      </c>
      <c r="AB315" s="944"/>
      <c r="AC315"/>
      <c r="AD315"/>
      <c r="AE315"/>
      <c r="AF315" s="943">
        <v>0.32986111111111099</v>
      </c>
      <c r="AG315" s="944"/>
      <c r="AH315" s="937"/>
      <c r="AI315" s="937"/>
      <c r="AJ315" s="937"/>
      <c r="AK315" s="937"/>
      <c r="AL315" s="937"/>
      <c r="AM315" s="937"/>
      <c r="AN315" s="937"/>
      <c r="AO315"/>
      <c r="AP3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938" t="str" cm="1">
        <f t="array" ref="AQ315">INDEX($A$4:$A315,_xlfn.XMATCH(FALSE,ISBLANK($A$4:$A315),0,-1))</f>
        <v>MRG</v>
      </c>
      <c r="AR3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99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937" t="s">
        <v>653</v>
      </c>
      <c r="F316"/>
      <c r="G316" s="937"/>
      <c r="H316" s="937"/>
      <c r="I316" s="938" t="str" cm="1">
        <f t="array" ref="I316">INDEX($H$4:$H316,_xlfn.XMATCH(FALSE,ISBLANK($H$4:$H316),0,-1))</f>
        <v>MRGH-75</v>
      </c>
      <c r="J316" s="937" t="str">
        <f>SchoolMaster[[#This Row],[Issuing Depot]] &amp; SchoolMaster[[#This Row],[ETM Route No]]</f>
        <v>MRG108</v>
      </c>
      <c r="K316" s="937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937"/>
      <c r="M316" s="968" t="s">
        <v>7</v>
      </c>
      <c r="N316" s="937"/>
      <c r="O316" s="937"/>
      <c r="P316" s="937"/>
      <c r="Q316" s="937"/>
      <c r="R316" s="969" t="s">
        <v>2</v>
      </c>
      <c r="S31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941" t="s">
        <v>7</v>
      </c>
      <c r="U316" s="941"/>
      <c r="V316" s="947" t="s">
        <v>2</v>
      </c>
      <c r="W316" s="939">
        <v>0</v>
      </c>
      <c r="X316" s="938">
        <v>31</v>
      </c>
      <c r="Y316" s="938">
        <v>0</v>
      </c>
      <c r="Z316" s="940">
        <f>SUM(SchoolMaster[[#This Row],[School Kms]:[Dead Kms]])</f>
        <v>31</v>
      </c>
      <c r="AA316" s="942">
        <v>0.33333333333333298</v>
      </c>
      <c r="AB316" s="944"/>
      <c r="AC316"/>
      <c r="AD316"/>
      <c r="AE316"/>
      <c r="AF316" s="943">
        <v>0.375</v>
      </c>
      <c r="AG316" s="944"/>
      <c r="AH316" s="937" t="s">
        <v>653</v>
      </c>
      <c r="AI316" s="937"/>
      <c r="AJ316" s="937"/>
      <c r="AK316" s="937"/>
      <c r="AL316" s="937"/>
      <c r="AM316" s="937"/>
      <c r="AN316" s="937"/>
      <c r="AO316"/>
      <c r="AP3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938" t="str" cm="1">
        <f t="array" ref="AQ316">INDEX($A$4:$A316,_xlfn.XMATCH(FALSE,ISBLANK($A$4:$A316),0,-1))</f>
        <v>MRG</v>
      </c>
      <c r="AR3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99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937" t="s">
        <v>653</v>
      </c>
      <c r="F317"/>
      <c r="G317" s="937"/>
      <c r="H317" s="937"/>
      <c r="I317" s="938" t="str" cm="1">
        <f t="array" ref="I317">INDEX($H$4:$H317,_xlfn.XMATCH(FALSE,ISBLANK($H$4:$H317),0,-1))</f>
        <v>MRGH-75</v>
      </c>
      <c r="J317" s="937" t="str">
        <f>SchoolMaster[[#This Row],[Issuing Depot]] &amp; SchoolMaster[[#This Row],[ETM Route No]]</f>
        <v>MRG108</v>
      </c>
      <c r="K317" s="937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937"/>
      <c r="M317" s="968" t="s">
        <v>2</v>
      </c>
      <c r="N317" s="937"/>
      <c r="O317" s="937"/>
      <c r="P317" s="937"/>
      <c r="Q317" s="937"/>
      <c r="R317" s="969" t="s">
        <v>7</v>
      </c>
      <c r="S3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947" t="s">
        <v>2</v>
      </c>
      <c r="U317" s="941"/>
      <c r="V317" s="947" t="s">
        <v>7</v>
      </c>
      <c r="W317" s="939">
        <v>0</v>
      </c>
      <c r="X317" s="938">
        <v>31</v>
      </c>
      <c r="Y317" s="938">
        <v>0</v>
      </c>
      <c r="Z317" s="940">
        <f>SUM(SchoolMaster[[#This Row],[School Kms]:[Dead Kms]])</f>
        <v>31</v>
      </c>
      <c r="AA317" s="942">
        <v>0.38194444444444398</v>
      </c>
      <c r="AB317" s="944"/>
      <c r="AC317"/>
      <c r="AD317"/>
      <c r="AE317"/>
      <c r="AF317" s="943">
        <v>0.42361111111111099</v>
      </c>
      <c r="AG317" s="944"/>
      <c r="AH317" s="937" t="s">
        <v>653</v>
      </c>
      <c r="AI317" s="937"/>
      <c r="AJ317" s="937"/>
      <c r="AK317" s="937"/>
      <c r="AL317" s="937"/>
      <c r="AM317" s="937"/>
      <c r="AN317" s="937"/>
      <c r="AO317"/>
      <c r="AP3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938" t="str" cm="1">
        <f t="array" ref="AQ317">INDEX($A$4:$A317,_xlfn.XMATCH(FALSE,ISBLANK($A$4:$A317),0,-1))</f>
        <v>MRG</v>
      </c>
      <c r="AR3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99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937" t="s">
        <v>2196</v>
      </c>
      <c r="F318"/>
      <c r="G318" s="937"/>
      <c r="H318" s="937"/>
      <c r="I318" s="938" t="str" cm="1">
        <f t="array" ref="I318">INDEX($H$4:$H318,_xlfn.XMATCH(FALSE,ISBLANK($H$4:$H318),0,-1))</f>
        <v>MRGH-75</v>
      </c>
      <c r="J318" s="937" t="e">
        <f>SchoolMaster[[#This Row],[Issuing Depot]] &amp; SchoolMaster[[#This Row],[ETM Route No]]</f>
        <v>#N/A</v>
      </c>
      <c r="K318" s="937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937"/>
      <c r="M318" s="968" t="s">
        <v>7</v>
      </c>
      <c r="N318" s="937"/>
      <c r="O318" s="937"/>
      <c r="P318" s="937"/>
      <c r="Q318" s="937"/>
      <c r="R318" s="969" t="s">
        <v>2728</v>
      </c>
      <c r="S3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941" t="s">
        <v>7</v>
      </c>
      <c r="U318" s="941"/>
      <c r="V318" s="947" t="s">
        <v>12258</v>
      </c>
      <c r="W318" s="939">
        <v>0</v>
      </c>
      <c r="X318" s="938">
        <v>0</v>
      </c>
      <c r="Y318" s="938">
        <v>5</v>
      </c>
      <c r="Z318" s="940">
        <f>SUM(SchoolMaster[[#This Row],[School Kms]:[Dead Kms]])</f>
        <v>5</v>
      </c>
      <c r="AA318" s="942">
        <v>0.4375</v>
      </c>
      <c r="AB318" s="944"/>
      <c r="AC318"/>
      <c r="AD318"/>
      <c r="AE318"/>
      <c r="AF318" s="943">
        <v>0.44791666666666669</v>
      </c>
      <c r="AG318" s="944"/>
      <c r="AH318" s="937"/>
      <c r="AI318" s="937"/>
      <c r="AJ318" s="937"/>
      <c r="AK318" s="937"/>
      <c r="AL318" s="937"/>
      <c r="AM318" s="937"/>
      <c r="AN318" s="937"/>
      <c r="AO318" s="961"/>
      <c r="AP3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938" t="str" cm="1">
        <f t="array" ref="AQ318">INDEX($A$4:$A318,_xlfn.XMATCH(FALSE,ISBLANK($A$4:$A318),0,-1))</f>
        <v>MRG</v>
      </c>
      <c r="AR3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99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937" t="s">
        <v>2195</v>
      </c>
      <c r="F319"/>
      <c r="G319" s="937"/>
      <c r="H319" s="937"/>
      <c r="I319" s="938" t="str" cm="1">
        <f t="array" ref="I319">INDEX($H$4:$H319,_xlfn.XMATCH(FALSE,ISBLANK($H$4:$H319),0,-1))</f>
        <v>MRGH-75</v>
      </c>
      <c r="J319" s="937" t="e">
        <f>SchoolMaster[[#This Row],[Issuing Depot]] &amp; SchoolMaster[[#This Row],[ETM Route No]]</f>
        <v>#N/A</v>
      </c>
      <c r="K319" s="937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937"/>
      <c r="M319" s="968"/>
      <c r="N319" s="937"/>
      <c r="O319" s="937"/>
      <c r="P319" s="937"/>
      <c r="Q319" s="937"/>
      <c r="R319" s="969"/>
      <c r="S31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941" t="s">
        <v>229</v>
      </c>
      <c r="U319" s="941"/>
      <c r="V319"/>
      <c r="W319" s="939">
        <v>26</v>
      </c>
      <c r="X319" s="938">
        <v>0</v>
      </c>
      <c r="Y319" s="938">
        <v>0</v>
      </c>
      <c r="Z319" s="940">
        <f>SUM(SchoolMaster[[#This Row],[School Kms]:[Dead Kms]])</f>
        <v>26</v>
      </c>
      <c r="AA319" s="942">
        <v>0.57291666666666696</v>
      </c>
      <c r="AB319" s="944"/>
      <c r="AC319"/>
      <c r="AD319"/>
      <c r="AE319"/>
      <c r="AF319" s="943">
        <v>0.60416666666666696</v>
      </c>
      <c r="AG319" s="944"/>
      <c r="AH319" s="972" t="s">
        <v>12265</v>
      </c>
      <c r="AI319" s="937">
        <v>1</v>
      </c>
      <c r="AJ319" s="937">
        <v>0</v>
      </c>
      <c r="AK319" s="937">
        <v>0</v>
      </c>
      <c r="AL319" s="937">
        <v>0</v>
      </c>
      <c r="AM319" s="977">
        <v>0.33333333333333298</v>
      </c>
      <c r="AN319" s="977">
        <v>0.131944444444444</v>
      </c>
      <c r="AO319" s="938">
        <v>124</v>
      </c>
      <c r="AP3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938" t="str" cm="1">
        <f t="array" ref="AQ319">INDEX($A$4:$A319,_xlfn.XMATCH(FALSE,ISBLANK($A$4:$A319),0,-1))</f>
        <v>MRG</v>
      </c>
      <c r="AR3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99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937" t="s">
        <v>2195</v>
      </c>
      <c r="F320"/>
      <c r="G320" s="937" t="s">
        <v>12275</v>
      </c>
      <c r="H320" s="937" t="s">
        <v>12276</v>
      </c>
      <c r="I320" s="938" t="str" cm="1">
        <f t="array" ref="I320">INDEX($H$4:$H320,_xlfn.XMATCH(FALSE,ISBLANK($H$4:$H320),0,-1))</f>
        <v>MRGH-86</v>
      </c>
      <c r="J320" s="937" t="e">
        <f>SchoolMaster[[#This Row],[Issuing Depot]] &amp; SchoolMaster[[#This Row],[ETM Route No]]</f>
        <v>#N/A</v>
      </c>
      <c r="K320" s="937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937"/>
      <c r="M320" s="968"/>
      <c r="N320" s="937"/>
      <c r="O320" s="937"/>
      <c r="P320" s="937"/>
      <c r="Q320" s="937"/>
      <c r="R320" s="969"/>
      <c r="S32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941" t="s">
        <v>229</v>
      </c>
      <c r="U320" s="941"/>
      <c r="V320"/>
      <c r="W320" s="939">
        <v>25</v>
      </c>
      <c r="X320" s="938">
        <v>0</v>
      </c>
      <c r="Y320" s="938">
        <v>18</v>
      </c>
      <c r="Z320" s="940">
        <f>SUM(SchoolMaster[[#This Row],[School Kms]:[Dead Kms]])</f>
        <v>43</v>
      </c>
      <c r="AA320" s="942">
        <v>0.28125</v>
      </c>
      <c r="AB320" s="944"/>
      <c r="AC320"/>
      <c r="AD320"/>
      <c r="AE320"/>
      <c r="AF320" s="943">
        <v>0.3298611111111111</v>
      </c>
      <c r="AG320" s="944"/>
      <c r="AH320" s="937"/>
      <c r="AI320" s="937"/>
      <c r="AJ320" s="937"/>
      <c r="AK320" s="937"/>
      <c r="AL320" s="937"/>
      <c r="AM320" s="937"/>
      <c r="AN320" s="937"/>
      <c r="AO320"/>
      <c r="AP3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938" t="str" cm="1">
        <f t="array" ref="AQ320">INDEX($A$4:$A320,_xlfn.XMATCH(FALSE,ISBLANK($A$4:$A320),0,-1))</f>
        <v>MRG</v>
      </c>
      <c r="AR3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99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937" t="s">
        <v>2195</v>
      </c>
      <c r="F321"/>
      <c r="G321" s="937" t="s">
        <v>12202</v>
      </c>
      <c r="H321" s="937"/>
      <c r="I321" s="938" t="str" cm="1">
        <f t="array" ref="I321">INDEX($H$4:$H321,_xlfn.XMATCH(FALSE,ISBLANK($H$4:$H321),0,-1))</f>
        <v>MRGH-86</v>
      </c>
      <c r="J321" s="937" t="e">
        <f>SchoolMaster[[#This Row],[Issuing Depot]] &amp; SchoolMaster[[#This Row],[ETM Route No]]</f>
        <v>#N/A</v>
      </c>
      <c r="K321" s="937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937"/>
      <c r="M321" s="968"/>
      <c r="N321" s="937"/>
      <c r="O321" s="937"/>
      <c r="P321" s="937"/>
      <c r="Q321" s="937"/>
      <c r="R321" s="969"/>
      <c r="S32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941" t="s">
        <v>229</v>
      </c>
      <c r="U321" s="941"/>
      <c r="V321"/>
      <c r="W321" s="939">
        <v>25</v>
      </c>
      <c r="X321" s="938">
        <v>0</v>
      </c>
      <c r="Y321" s="938">
        <v>18</v>
      </c>
      <c r="Z321" s="940">
        <f>SUM(SchoolMaster[[#This Row],[School Kms]:[Dead Kms]])</f>
        <v>43</v>
      </c>
      <c r="AA321" s="942">
        <v>0.57291666666666696</v>
      </c>
      <c r="AB321" s="944"/>
      <c r="AC321"/>
      <c r="AD321"/>
      <c r="AE321"/>
      <c r="AF321" s="943">
        <v>0.625</v>
      </c>
      <c r="AG321" s="944"/>
      <c r="AH321" s="937"/>
      <c r="AI321" s="937"/>
      <c r="AJ321" s="937"/>
      <c r="AK321" s="937"/>
      <c r="AL321" s="937"/>
      <c r="AM321" s="937"/>
      <c r="AN321" s="937"/>
      <c r="AO321"/>
      <c r="AP3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938" t="str" cm="1">
        <f t="array" ref="AQ321">INDEX($A$4:$A321,_xlfn.XMATCH(FALSE,ISBLANK($A$4:$A321),0,-1))</f>
        <v>MRG</v>
      </c>
      <c r="AR3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99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937" t="s">
        <v>2195</v>
      </c>
      <c r="F322"/>
      <c r="G322" s="937"/>
      <c r="H322" s="937"/>
      <c r="I322" s="938" t="str" cm="1">
        <f t="array" ref="I322">INDEX($H$4:$H322,_xlfn.XMATCH(FALSE,ISBLANK($H$4:$H322),0,-1))</f>
        <v>MRGH-86</v>
      </c>
      <c r="J322" s="937" t="e">
        <f>SchoolMaster[[#This Row],[Issuing Depot]] &amp; SchoolMaster[[#This Row],[ETM Route No]]</f>
        <v>#N/A</v>
      </c>
      <c r="K322" s="937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937"/>
      <c r="M322" s="968"/>
      <c r="N322" s="937"/>
      <c r="O322" s="937"/>
      <c r="P322" s="937"/>
      <c r="Q322" s="937"/>
      <c r="R322" s="969"/>
      <c r="S3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941" t="s">
        <v>11988</v>
      </c>
      <c r="U322" s="941"/>
      <c r="V322"/>
      <c r="W322" s="939">
        <v>25</v>
      </c>
      <c r="X322" s="938">
        <v>0</v>
      </c>
      <c r="Y322" s="938">
        <v>18</v>
      </c>
      <c r="Z322" s="940">
        <f>SUM(SchoolMaster[[#This Row],[School Kms]:[Dead Kms]])</f>
        <v>43</v>
      </c>
      <c r="AA322" s="942">
        <v>0.6875</v>
      </c>
      <c r="AB322" s="944"/>
      <c r="AC322"/>
      <c r="AD322"/>
      <c r="AE322"/>
      <c r="AF322" s="943">
        <v>0.73958333333333337</v>
      </c>
      <c r="AG322" s="944"/>
      <c r="AH322" s="971" t="s">
        <v>12277</v>
      </c>
      <c r="AI322" s="937">
        <v>1</v>
      </c>
      <c r="AJ322" s="937">
        <v>0</v>
      </c>
      <c r="AK322" s="937">
        <v>0</v>
      </c>
      <c r="AL322" s="937">
        <v>0</v>
      </c>
      <c r="AM322" s="977">
        <v>0.33333333333333298</v>
      </c>
      <c r="AN322" s="977">
        <v>0.131944444444444</v>
      </c>
      <c r="AO322" s="938">
        <v>129</v>
      </c>
      <c r="AP3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938" t="str" cm="1">
        <f t="array" ref="AQ322">INDEX($A$4:$A322,_xlfn.XMATCH(FALSE,ISBLANK($A$4:$A322),0,-1))</f>
        <v>MRG</v>
      </c>
      <c r="AR3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99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937" t="s">
        <v>1</v>
      </c>
      <c r="B323"/>
      <c r="C323"/>
      <c r="D323"/>
      <c r="E323" s="937" t="s">
        <v>2195</v>
      </c>
      <c r="F323"/>
      <c r="G323" s="937" t="s">
        <v>12278</v>
      </c>
      <c r="H323" s="937" t="s">
        <v>12279</v>
      </c>
      <c r="I323" s="938" t="str" cm="1">
        <f t="array" ref="I323">INDEX($H$4:$H323,_xlfn.XMATCH(FALSE,ISBLANK($H$4:$H323),0,-1))</f>
        <v>VSGH-76</v>
      </c>
      <c r="J323" s="937" t="e">
        <f>SchoolMaster[[#This Row],[Issuing Depot]] &amp; SchoolMaster[[#This Row],[ETM Route No]]</f>
        <v>#N/A</v>
      </c>
      <c r="K323" s="937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937"/>
      <c r="M323" s="968"/>
      <c r="N323" s="937"/>
      <c r="O323" s="937"/>
      <c r="P323" s="937"/>
      <c r="Q323" s="937"/>
      <c r="R323" s="969"/>
      <c r="S32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941" t="s">
        <v>229</v>
      </c>
      <c r="U323" s="941"/>
      <c r="V323"/>
      <c r="W323" s="939">
        <v>20</v>
      </c>
      <c r="X323" s="938">
        <v>0</v>
      </c>
      <c r="Y323" s="938">
        <v>0</v>
      </c>
      <c r="Z323" s="940">
        <f>SUM(SchoolMaster[[#This Row],[School Kms]:[Dead Kms]])</f>
        <v>20</v>
      </c>
      <c r="AA323" s="942">
        <v>0.27083333333333331</v>
      </c>
      <c r="AB323" s="944"/>
      <c r="AC323"/>
      <c r="AD323"/>
      <c r="AE323"/>
      <c r="AF323" s="943">
        <v>0.34375</v>
      </c>
      <c r="AG323" s="944"/>
      <c r="AH323" s="937"/>
      <c r="AI323" s="937"/>
      <c r="AJ323" s="937"/>
      <c r="AK323" s="937"/>
      <c r="AL323" s="937"/>
      <c r="AM323" s="937"/>
      <c r="AN323" s="937"/>
      <c r="AO323" s="937"/>
      <c r="AP3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938" t="str" cm="1">
        <f t="array" ref="AQ323">INDEX($A$4:$A323,_xlfn.XMATCH(FALSE,ISBLANK($A$4:$A323),0,-1))</f>
        <v>VSD</v>
      </c>
      <c r="AR3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99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937" t="s">
        <v>2196</v>
      </c>
      <c r="F324"/>
      <c r="G324" s="937" t="s">
        <v>12280</v>
      </c>
      <c r="H324" s="937"/>
      <c r="I324" s="938" t="str" cm="1">
        <f t="array" ref="I324">INDEX($H$4:$H324,_xlfn.XMATCH(FALSE,ISBLANK($H$4:$H324),0,-1))</f>
        <v>VSGH-76</v>
      </c>
      <c r="J324" s="937" t="e">
        <f>SchoolMaster[[#This Row],[Issuing Depot]] &amp; SchoolMaster[[#This Row],[ETM Route No]]</f>
        <v>#N/A</v>
      </c>
      <c r="K324" s="937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937"/>
      <c r="M324" s="968" t="s">
        <v>5888</v>
      </c>
      <c r="N324" s="937"/>
      <c r="O324" s="937"/>
      <c r="P324" s="937"/>
      <c r="Q324" s="937"/>
      <c r="R324" s="969" t="s">
        <v>1</v>
      </c>
      <c r="S3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947" t="s">
        <v>12281</v>
      </c>
      <c r="U324" s="941"/>
      <c r="V324" s="941" t="s">
        <v>1</v>
      </c>
      <c r="W324" s="939">
        <v>0</v>
      </c>
      <c r="X324" s="938">
        <v>0</v>
      </c>
      <c r="Y324" s="938">
        <v>2</v>
      </c>
      <c r="Z324" s="940">
        <f>SUM(SchoolMaster[[#This Row],[School Kms]:[Dead Kms]])</f>
        <v>2</v>
      </c>
      <c r="AA324" s="942">
        <v>0.34722222222222227</v>
      </c>
      <c r="AB324" s="944"/>
      <c r="AC324"/>
      <c r="AD324"/>
      <c r="AE324"/>
      <c r="AF324" s="943">
        <v>0.35069444444444442</v>
      </c>
      <c r="AG324" s="944"/>
      <c r="AH324" s="937"/>
      <c r="AI324" s="937"/>
      <c r="AJ324" s="937"/>
      <c r="AK324" s="937"/>
      <c r="AL324" s="937"/>
      <c r="AM324" s="937"/>
      <c r="AN324" s="937"/>
      <c r="AO324" s="937"/>
      <c r="AP3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938" t="str" cm="1">
        <f t="array" ref="AQ324">INDEX($A$4:$A324,_xlfn.XMATCH(FALSE,ISBLANK($A$4:$A324),0,-1))</f>
        <v>VSD</v>
      </c>
      <c r="AR3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99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937" t="s">
        <v>653</v>
      </c>
      <c r="F325"/>
      <c r="G325" s="937"/>
      <c r="H325" s="937"/>
      <c r="I325" s="938" t="str" cm="1">
        <f t="array" ref="I325">INDEX($H$4:$H325,_xlfn.XMATCH(FALSE,ISBLANK($H$4:$H325),0,-1))</f>
        <v>VSGH-76</v>
      </c>
      <c r="J325" s="937" t="str">
        <f>SchoolMaster[[#This Row],[Issuing Depot]] &amp; SchoolMaster[[#This Row],[ETM Route No]]</f>
        <v>VSD41</v>
      </c>
      <c r="K325" s="937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937"/>
      <c r="M325" s="968" t="s">
        <v>1</v>
      </c>
      <c r="N325" s="937"/>
      <c r="O325" s="937"/>
      <c r="P325" s="937"/>
      <c r="Q325" s="937"/>
      <c r="R325" s="969" t="s">
        <v>2</v>
      </c>
      <c r="S32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941" t="s">
        <v>1</v>
      </c>
      <c r="U325" s="941"/>
      <c r="V325" s="941" t="s">
        <v>2</v>
      </c>
      <c r="W325" s="939">
        <v>0</v>
      </c>
      <c r="X325" s="938">
        <v>28</v>
      </c>
      <c r="Y325" s="938">
        <v>0</v>
      </c>
      <c r="Z325" s="940">
        <f>SUM(SchoolMaster[[#This Row],[School Kms]:[Dead Kms]])</f>
        <v>28</v>
      </c>
      <c r="AA325" s="942">
        <v>0.375</v>
      </c>
      <c r="AB325" s="944"/>
      <c r="AC325"/>
      <c r="AD325"/>
      <c r="AE325"/>
      <c r="AF325" s="943">
        <v>0.41666666666666669</v>
      </c>
      <c r="AG325" s="944"/>
      <c r="AH325" s="937" t="s">
        <v>653</v>
      </c>
      <c r="AI325" s="937"/>
      <c r="AJ325" s="937"/>
      <c r="AK325" s="937"/>
      <c r="AL325" s="937"/>
      <c r="AM325" s="937"/>
      <c r="AN325" s="937"/>
      <c r="AO325" s="937"/>
      <c r="AP3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938" t="str" cm="1">
        <f t="array" ref="AQ325">INDEX($A$4:$A325,_xlfn.XMATCH(FALSE,ISBLANK($A$4:$A325),0,-1))</f>
        <v>VSD</v>
      </c>
      <c r="AR3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99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937" t="s">
        <v>653</v>
      </c>
      <c r="F326"/>
      <c r="G326" s="937"/>
      <c r="H326" s="937"/>
      <c r="I326" s="938" t="str" cm="1">
        <f t="array" ref="I326">INDEX($H$4:$H326,_xlfn.XMATCH(FALSE,ISBLANK($H$4:$H326),0,-1))</f>
        <v>VSGH-76</v>
      </c>
      <c r="J326" s="937" t="str">
        <f>SchoolMaster[[#This Row],[Issuing Depot]] &amp; SchoolMaster[[#This Row],[ETM Route No]]</f>
        <v>VSD41</v>
      </c>
      <c r="K326" s="937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937"/>
      <c r="M326" s="968" t="s">
        <v>2</v>
      </c>
      <c r="N326" s="937"/>
      <c r="O326" s="937"/>
      <c r="P326" s="937"/>
      <c r="Q326" s="937"/>
      <c r="R326" s="969" t="s">
        <v>1</v>
      </c>
      <c r="S32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941" t="s">
        <v>2</v>
      </c>
      <c r="U326" s="941"/>
      <c r="V326" s="941" t="s">
        <v>1</v>
      </c>
      <c r="W326" s="939">
        <v>0</v>
      </c>
      <c r="X326" s="938">
        <v>28</v>
      </c>
      <c r="Y326" s="938">
        <v>0</v>
      </c>
      <c r="Z326" s="940">
        <f>SUM(SchoolMaster[[#This Row],[School Kms]:[Dead Kms]])</f>
        <v>28</v>
      </c>
      <c r="AA326" s="942">
        <v>0.4375</v>
      </c>
      <c r="AB326" s="944"/>
      <c r="AC326"/>
      <c r="AD326"/>
      <c r="AE326"/>
      <c r="AF326" s="943">
        <v>0.47916666666666669</v>
      </c>
      <c r="AG326" s="944"/>
      <c r="AH326" s="937" t="s">
        <v>653</v>
      </c>
      <c r="AI326" s="937"/>
      <c r="AJ326" s="937"/>
      <c r="AK326" s="937"/>
      <c r="AL326" s="937"/>
      <c r="AM326" s="937"/>
      <c r="AN326" s="937"/>
      <c r="AO326" s="937"/>
      <c r="AP3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938" t="str" cm="1">
        <f t="array" ref="AQ326">INDEX($A$4:$A326,_xlfn.XMATCH(FALSE,ISBLANK($A$4:$A326),0,-1))</f>
        <v>VSD</v>
      </c>
      <c r="AR3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99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937" t="s">
        <v>2196</v>
      </c>
      <c r="F327"/>
      <c r="G327" s="937"/>
      <c r="H327" s="937"/>
      <c r="I327" s="938" t="str" cm="1">
        <f t="array" ref="I327">INDEX($H$4:$H327,_xlfn.XMATCH(FALSE,ISBLANK($H$4:$H327),0,-1))</f>
        <v>VSGH-76</v>
      </c>
      <c r="J327" s="937" t="e">
        <f>SchoolMaster[[#This Row],[Issuing Depot]] &amp; SchoolMaster[[#This Row],[ETM Route No]]</f>
        <v>#N/A</v>
      </c>
      <c r="K327" s="937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937"/>
      <c r="M327" s="968" t="s">
        <v>1</v>
      </c>
      <c r="N327" s="937"/>
      <c r="O327" s="937"/>
      <c r="P327" s="937"/>
      <c r="Q327" s="937"/>
      <c r="R327" s="969" t="s">
        <v>5888</v>
      </c>
      <c r="S32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941" t="s">
        <v>1</v>
      </c>
      <c r="U327" s="941"/>
      <c r="V327" s="947" t="s">
        <v>12281</v>
      </c>
      <c r="W327" s="939">
        <v>0</v>
      </c>
      <c r="X327" s="938">
        <v>0</v>
      </c>
      <c r="Y327" s="938">
        <v>2</v>
      </c>
      <c r="Z327" s="940">
        <f>SUM(SchoolMaster[[#This Row],[School Kms]:[Dead Kms]])</f>
        <v>2</v>
      </c>
      <c r="AA327" s="942">
        <v>0.45833333333333331</v>
      </c>
      <c r="AB327" s="944"/>
      <c r="AC327"/>
      <c r="AD327"/>
      <c r="AE327"/>
      <c r="AF327" s="943">
        <v>0.47916666666666669</v>
      </c>
      <c r="AG327" s="944"/>
      <c r="AH327" s="937"/>
      <c r="AI327" s="937"/>
      <c r="AJ327" s="937"/>
      <c r="AK327" s="937"/>
      <c r="AL327" s="937"/>
      <c r="AM327" s="937"/>
      <c r="AN327" s="937"/>
      <c r="AO327" s="937"/>
      <c r="AP3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938" t="str" cm="1">
        <f t="array" ref="AQ327">INDEX($A$4:$A327,_xlfn.XMATCH(FALSE,ISBLANK($A$4:$A327),0,-1))</f>
        <v>VSD</v>
      </c>
      <c r="AR3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99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937" t="s">
        <v>2195</v>
      </c>
      <c r="F328"/>
      <c r="G328" s="937"/>
      <c r="H328" s="937"/>
      <c r="I328" s="938" t="str" cm="1">
        <f t="array" ref="I328">INDEX($H$4:$H328,_xlfn.XMATCH(FALSE,ISBLANK($H$4:$H328),0,-1))</f>
        <v>VSGH-76</v>
      </c>
      <c r="J328" s="937" t="e">
        <f>SchoolMaster[[#This Row],[Issuing Depot]] &amp; SchoolMaster[[#This Row],[ETM Route No]]</f>
        <v>#N/A</v>
      </c>
      <c r="K328" s="937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937"/>
      <c r="M328" s="968"/>
      <c r="N328" s="937"/>
      <c r="O328" s="937"/>
      <c r="P328" s="937"/>
      <c r="Q328" s="937"/>
      <c r="R328" s="969"/>
      <c r="S3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955" t="s">
        <v>229</v>
      </c>
      <c r="U328" s="955"/>
      <c r="V328" s="955"/>
      <c r="W328" s="939">
        <v>20</v>
      </c>
      <c r="X328" s="938">
        <v>0</v>
      </c>
      <c r="Y328" s="938">
        <v>0</v>
      </c>
      <c r="Z328" s="940">
        <f>SUM(SchoolMaster[[#This Row],[School Kms]:[Dead Kms]])</f>
        <v>20</v>
      </c>
      <c r="AA328" s="942">
        <v>0.53125</v>
      </c>
      <c r="AB328" s="944"/>
      <c r="AC328"/>
      <c r="AD328"/>
      <c r="AE328"/>
      <c r="AF328" s="943">
        <v>0.625</v>
      </c>
      <c r="AG328" s="944"/>
      <c r="AH328" s="971" t="s">
        <v>12282</v>
      </c>
      <c r="AI328" s="937">
        <v>1</v>
      </c>
      <c r="AJ328" s="937">
        <v>0</v>
      </c>
      <c r="AK328" s="937">
        <v>0</v>
      </c>
      <c r="AL328" s="937">
        <v>0</v>
      </c>
      <c r="AM328" s="977">
        <v>0.33333333333333298</v>
      </c>
      <c r="AN328" s="977">
        <v>0.131944444444444</v>
      </c>
      <c r="AO328" s="937">
        <v>100</v>
      </c>
      <c r="AP3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938" t="str" cm="1">
        <f t="array" ref="AQ328">INDEX($A$4:$A328,_xlfn.XMATCH(FALSE,ISBLANK($A$4:$A328),0,-1))</f>
        <v>VSD</v>
      </c>
      <c r="AR3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99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937" t="s">
        <v>2195</v>
      </c>
      <c r="F329"/>
      <c r="G329" s="937" t="s">
        <v>12283</v>
      </c>
      <c r="H329" s="937" t="s">
        <v>12284</v>
      </c>
      <c r="I329" s="938" t="str" cm="1">
        <f t="array" ref="I329">INDEX($H$4:$H329,_xlfn.XMATCH(FALSE,ISBLANK($H$4:$H329),0,-1))</f>
        <v>VSGH-77</v>
      </c>
      <c r="J329" s="937" t="e">
        <f>SchoolMaster[[#This Row],[Issuing Depot]] &amp; SchoolMaster[[#This Row],[ETM Route No]]</f>
        <v>#N/A</v>
      </c>
      <c r="K329" s="937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937"/>
      <c r="M329" s="968"/>
      <c r="N329" s="937"/>
      <c r="O329" s="937"/>
      <c r="P329" s="937"/>
      <c r="Q329" s="937"/>
      <c r="R329" s="969"/>
      <c r="S3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941" t="s">
        <v>229</v>
      </c>
      <c r="U329" s="941"/>
      <c r="V329"/>
      <c r="W329" s="939">
        <v>22</v>
      </c>
      <c r="X329" s="938">
        <v>0</v>
      </c>
      <c r="Y329" s="938">
        <v>0</v>
      </c>
      <c r="Z329" s="940">
        <f>SUM(SchoolMaster[[#This Row],[School Kms]:[Dead Kms]])</f>
        <v>22</v>
      </c>
      <c r="AA329" s="942">
        <v>0.27083333333333331</v>
      </c>
      <c r="AB329" s="944"/>
      <c r="AC329"/>
      <c r="AD329"/>
      <c r="AE329"/>
      <c r="AF329" s="943">
        <v>0.34375</v>
      </c>
      <c r="AG329" s="944"/>
      <c r="AH329" s="937"/>
      <c r="AI329" s="937"/>
      <c r="AJ329" s="937"/>
      <c r="AK329" s="937"/>
      <c r="AL329" s="937"/>
      <c r="AM329" s="937"/>
      <c r="AN329" s="937"/>
      <c r="AO329" s="937"/>
      <c r="AP3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938" t="str" cm="1">
        <f t="array" ref="AQ329">INDEX($A$4:$A329,_xlfn.XMATCH(FALSE,ISBLANK($A$4:$A329),0,-1))</f>
        <v>VSD</v>
      </c>
      <c r="AR3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99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937" t="s">
        <v>2196</v>
      </c>
      <c r="F330"/>
      <c r="G330" s="937"/>
      <c r="H330" s="937"/>
      <c r="I330" s="938" t="str" cm="1">
        <f t="array" ref="I330">INDEX($H$4:$H330,_xlfn.XMATCH(FALSE,ISBLANK($H$4:$H330),0,-1))</f>
        <v>VSGH-77</v>
      </c>
      <c r="J330" s="937" t="e">
        <f>SchoolMaster[[#This Row],[Issuing Depot]] &amp; SchoolMaster[[#This Row],[ETM Route No]]</f>
        <v>#N/A</v>
      </c>
      <c r="K330" s="937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937"/>
      <c r="M330" s="968" t="s">
        <v>1194</v>
      </c>
      <c r="N330" s="937"/>
      <c r="O330" s="937"/>
      <c r="P330" s="937"/>
      <c r="Q330" s="937"/>
      <c r="R330" s="969" t="s">
        <v>1</v>
      </c>
      <c r="S33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941" t="s">
        <v>12285</v>
      </c>
      <c r="U330" s="941"/>
      <c r="V330" s="941" t="s">
        <v>1</v>
      </c>
      <c r="W330" s="939">
        <v>0</v>
      </c>
      <c r="X330" s="938">
        <v>0</v>
      </c>
      <c r="Y330" s="938">
        <v>3</v>
      </c>
      <c r="Z330" s="940">
        <f>SUM(SchoolMaster[[#This Row],[School Kms]:[Dead Kms]])</f>
        <v>3</v>
      </c>
      <c r="AA330" s="942">
        <v>0.34722222222222227</v>
      </c>
      <c r="AB330" s="944"/>
      <c r="AC330"/>
      <c r="AD330"/>
      <c r="AE330"/>
      <c r="AF330" s="943">
        <v>0.35416666666666669</v>
      </c>
      <c r="AG330" s="944"/>
      <c r="AH330" s="937"/>
      <c r="AI330" s="937"/>
      <c r="AJ330" s="937"/>
      <c r="AK330" s="937"/>
      <c r="AL330" s="937"/>
      <c r="AM330" s="937"/>
      <c r="AN330" s="937"/>
      <c r="AO330" s="937"/>
      <c r="AP3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938" t="str" cm="1">
        <f t="array" ref="AQ330">INDEX($A$4:$A330,_xlfn.XMATCH(FALSE,ISBLANK($A$4:$A330),0,-1))</f>
        <v>VSD</v>
      </c>
      <c r="AR3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99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937" t="s">
        <v>653</v>
      </c>
      <c r="F331"/>
      <c r="G331" s="937"/>
      <c r="H331" s="937"/>
      <c r="I331" s="938" t="str" cm="1">
        <f t="array" ref="I331">INDEX($H$4:$H331,_xlfn.XMATCH(FALSE,ISBLANK($H$4:$H331),0,-1))</f>
        <v>VSGH-77</v>
      </c>
      <c r="J331" s="937" t="str">
        <f>SchoolMaster[[#This Row],[Issuing Depot]] &amp; SchoolMaster[[#This Row],[ETM Route No]]</f>
        <v>VSD41</v>
      </c>
      <c r="K331" s="937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937"/>
      <c r="M331" s="968" t="s">
        <v>1</v>
      </c>
      <c r="N331" s="937"/>
      <c r="O331" s="937"/>
      <c r="P331" s="937"/>
      <c r="Q331" s="937"/>
      <c r="R331" s="969" t="s">
        <v>2</v>
      </c>
      <c r="S33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941" t="s">
        <v>1</v>
      </c>
      <c r="U331" s="941"/>
      <c r="V331" s="941" t="s">
        <v>2</v>
      </c>
      <c r="W331" s="939">
        <v>0</v>
      </c>
      <c r="X331" s="938">
        <v>28</v>
      </c>
      <c r="Y331" s="938">
        <v>0</v>
      </c>
      <c r="Z331" s="940">
        <f>SUM(SchoolMaster[[#This Row],[School Kms]:[Dead Kms]])</f>
        <v>28</v>
      </c>
      <c r="AA331" s="942">
        <v>0.36458333333333331</v>
      </c>
      <c r="AB331" s="944"/>
      <c r="AC331"/>
      <c r="AD331"/>
      <c r="AE331"/>
      <c r="AF331" s="943">
        <v>0.40625</v>
      </c>
      <c r="AG331" s="944"/>
      <c r="AH331" s="937" t="s">
        <v>653</v>
      </c>
      <c r="AI331" s="937"/>
      <c r="AJ331" s="937"/>
      <c r="AK331" s="937"/>
      <c r="AL331" s="937"/>
      <c r="AM331" s="937"/>
      <c r="AN331" s="937"/>
      <c r="AO331" s="937"/>
      <c r="AP3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938" t="str" cm="1">
        <f t="array" ref="AQ331">INDEX($A$4:$A331,_xlfn.XMATCH(FALSE,ISBLANK($A$4:$A331),0,-1))</f>
        <v>VSD</v>
      </c>
      <c r="AR3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99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937" t="s">
        <v>653</v>
      </c>
      <c r="F332"/>
      <c r="G332" s="937"/>
      <c r="H332" s="937"/>
      <c r="I332" s="938" t="str" cm="1">
        <f t="array" ref="I332">INDEX($H$4:$H332,_xlfn.XMATCH(FALSE,ISBLANK($H$4:$H332),0,-1))</f>
        <v>VSGH-77</v>
      </c>
      <c r="J332" s="937" t="str">
        <f>SchoolMaster[[#This Row],[Issuing Depot]] &amp; SchoolMaster[[#This Row],[ETM Route No]]</f>
        <v>VSD41</v>
      </c>
      <c r="K332" s="937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937"/>
      <c r="M332" s="968" t="s">
        <v>2</v>
      </c>
      <c r="N332" s="937"/>
      <c r="O332" s="937"/>
      <c r="P332" s="937"/>
      <c r="Q332" s="937"/>
      <c r="R332" s="969" t="s">
        <v>1</v>
      </c>
      <c r="S33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941" t="s">
        <v>2</v>
      </c>
      <c r="U332" s="941"/>
      <c r="V332" s="941" t="s">
        <v>1</v>
      </c>
      <c r="W332" s="939">
        <v>0</v>
      </c>
      <c r="X332" s="938">
        <v>28</v>
      </c>
      <c r="Y332" s="938">
        <v>0</v>
      </c>
      <c r="Z332" s="940">
        <f>SUM(SchoolMaster[[#This Row],[School Kms]:[Dead Kms]])</f>
        <v>28</v>
      </c>
      <c r="AA332" s="942">
        <v>0.41666666666666669</v>
      </c>
      <c r="AB332" s="944"/>
      <c r="AC332"/>
      <c r="AD332"/>
      <c r="AE332"/>
      <c r="AF332" s="943">
        <v>0.45833333333333331</v>
      </c>
      <c r="AG332" s="944"/>
      <c r="AH332" s="937" t="s">
        <v>653</v>
      </c>
      <c r="AI332" s="937"/>
      <c r="AJ332" s="937"/>
      <c r="AK332" s="937"/>
      <c r="AL332" s="937"/>
      <c r="AM332" s="937"/>
      <c r="AN332" s="937"/>
      <c r="AO332" s="937"/>
      <c r="AP3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938" t="str" cm="1">
        <f t="array" ref="AQ332">INDEX($A$4:$A332,_xlfn.XMATCH(FALSE,ISBLANK($A$4:$A332),0,-1))</f>
        <v>VSD</v>
      </c>
      <c r="AR3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99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937" t="s">
        <v>2196</v>
      </c>
      <c r="F333"/>
      <c r="G333" s="937"/>
      <c r="H333" s="937"/>
      <c r="I333" s="938" t="str" cm="1">
        <f t="array" ref="I333">INDEX($H$4:$H333,_xlfn.XMATCH(FALSE,ISBLANK($H$4:$H333),0,-1))</f>
        <v>VSGH-77</v>
      </c>
      <c r="J333" s="937" t="e">
        <f>SchoolMaster[[#This Row],[Issuing Depot]] &amp; SchoolMaster[[#This Row],[ETM Route No]]</f>
        <v>#N/A</v>
      </c>
      <c r="K333" s="937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937"/>
      <c r="M333" s="968" t="s">
        <v>1</v>
      </c>
      <c r="N333" s="937"/>
      <c r="O333" s="937"/>
      <c r="P333" s="937"/>
      <c r="Q333" s="937"/>
      <c r="R333" s="969" t="s">
        <v>12341</v>
      </c>
      <c r="S33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941" t="s">
        <v>1</v>
      </c>
      <c r="U333" s="941"/>
      <c r="V333" s="941" t="s">
        <v>12285</v>
      </c>
      <c r="W333" s="939">
        <v>0</v>
      </c>
      <c r="X333" s="938">
        <v>0</v>
      </c>
      <c r="Y333" s="938">
        <v>3</v>
      </c>
      <c r="Z333" s="940">
        <f>SUM(SchoolMaster[[#This Row],[School Kms]:[Dead Kms]])</f>
        <v>3</v>
      </c>
      <c r="AA333" s="942">
        <v>0.52083333333333337</v>
      </c>
      <c r="AB333" s="944"/>
      <c r="AC333"/>
      <c r="AD333"/>
      <c r="AE333"/>
      <c r="AF333" s="943">
        <v>0.53125</v>
      </c>
      <c r="AG333" s="944"/>
      <c r="AH333" s="937"/>
      <c r="AI333" s="937"/>
      <c r="AJ333" s="937"/>
      <c r="AK333" s="937"/>
      <c r="AL333" s="937"/>
      <c r="AM333" s="937"/>
      <c r="AN333" s="937"/>
      <c r="AO333" s="937"/>
      <c r="AP3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938" t="str" cm="1">
        <f t="array" ref="AQ333">INDEX($A$4:$A333,_xlfn.XMATCH(FALSE,ISBLANK($A$4:$A333),0,-1))</f>
        <v>VSD</v>
      </c>
      <c r="AR3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99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937" t="s">
        <v>2195</v>
      </c>
      <c r="F334"/>
      <c r="G334" s="937"/>
      <c r="H334" s="937"/>
      <c r="I334" s="938" t="str" cm="1">
        <f t="array" ref="I334">INDEX($H$4:$H334,_xlfn.XMATCH(FALSE,ISBLANK($H$4:$H334),0,-1))</f>
        <v>VSGH-77</v>
      </c>
      <c r="J334" s="937" t="e">
        <f>SchoolMaster[[#This Row],[Issuing Depot]] &amp; SchoolMaster[[#This Row],[ETM Route No]]</f>
        <v>#N/A</v>
      </c>
      <c r="K334" s="937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937"/>
      <c r="M334" s="968"/>
      <c r="N334" s="937"/>
      <c r="O334" s="937"/>
      <c r="P334" s="937"/>
      <c r="Q334" s="937"/>
      <c r="R334" s="969"/>
      <c r="S33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941" t="s">
        <v>229</v>
      </c>
      <c r="U334" s="941"/>
      <c r="V334"/>
      <c r="W334" s="939">
        <v>22</v>
      </c>
      <c r="X334" s="938">
        <v>0</v>
      </c>
      <c r="Y334" s="938">
        <v>0</v>
      </c>
      <c r="Z334" s="940">
        <f>SUM(SchoolMaster[[#This Row],[School Kms]:[Dead Kms]])</f>
        <v>22</v>
      </c>
      <c r="AA334" s="942">
        <v>0.53125</v>
      </c>
      <c r="AB334" s="944"/>
      <c r="AC334"/>
      <c r="AD334"/>
      <c r="AE334"/>
      <c r="AF334" s="943">
        <v>0.625</v>
      </c>
      <c r="AG334" s="944"/>
      <c r="AH334" s="971" t="s">
        <v>12282</v>
      </c>
      <c r="AI334" s="937">
        <v>1</v>
      </c>
      <c r="AJ334" s="937">
        <v>0</v>
      </c>
      <c r="AK334" s="937">
        <v>0</v>
      </c>
      <c r="AL334" s="937">
        <v>0</v>
      </c>
      <c r="AM334" s="977">
        <v>0.33333333333333298</v>
      </c>
      <c r="AN334" s="977">
        <v>0.131944444444444</v>
      </c>
      <c r="AO334" s="937">
        <v>106</v>
      </c>
      <c r="AP3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938" t="str" cm="1">
        <f t="array" ref="AQ334">INDEX($A$4:$A334,_xlfn.XMATCH(FALSE,ISBLANK($A$4:$A334),0,-1))</f>
        <v>VSD</v>
      </c>
      <c r="AR3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99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937" t="s">
        <v>2195</v>
      </c>
      <c r="F335"/>
      <c r="G335" s="937" t="s">
        <v>12286</v>
      </c>
      <c r="H335" s="937" t="s">
        <v>12287</v>
      </c>
      <c r="I335" s="938" t="str" cm="1">
        <f t="array" ref="I335">INDEX($H$4:$H335,_xlfn.XMATCH(FALSE,ISBLANK($H$4:$H335),0,-1))</f>
        <v>VSGH-78</v>
      </c>
      <c r="J335" s="937" t="e">
        <f>SchoolMaster[[#This Row],[Issuing Depot]] &amp; SchoolMaster[[#This Row],[ETM Route No]]</f>
        <v>#N/A</v>
      </c>
      <c r="K335" s="937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937"/>
      <c r="M335" s="968"/>
      <c r="N335" s="937"/>
      <c r="O335" s="937"/>
      <c r="P335" s="937"/>
      <c r="Q335" s="937"/>
      <c r="R335" s="969"/>
      <c r="S3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941" t="s">
        <v>229</v>
      </c>
      <c r="U335" s="941"/>
      <c r="V335"/>
      <c r="W335" s="939">
        <v>22</v>
      </c>
      <c r="X335" s="938">
        <v>0</v>
      </c>
      <c r="Y335" s="938">
        <v>0</v>
      </c>
      <c r="Z335" s="940">
        <f>SUM(SchoolMaster[[#This Row],[School Kms]:[Dead Kms]])</f>
        <v>22</v>
      </c>
      <c r="AA335" s="942">
        <v>0.27083333333333331</v>
      </c>
      <c r="AB335" s="944"/>
      <c r="AC335"/>
      <c r="AD335"/>
      <c r="AE335"/>
      <c r="AF335" s="943">
        <v>0.34375</v>
      </c>
      <c r="AG335" s="944"/>
      <c r="AH335" s="937"/>
      <c r="AI335" s="937"/>
      <c r="AJ335" s="937"/>
      <c r="AK335" s="937"/>
      <c r="AL335" s="937"/>
      <c r="AM335" s="937"/>
      <c r="AN335" s="937"/>
      <c r="AO335" s="937"/>
      <c r="AP3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938" t="str" cm="1">
        <f t="array" ref="AQ335">INDEX($A$4:$A335,_xlfn.XMATCH(FALSE,ISBLANK($A$4:$A335),0,-1))</f>
        <v>VSD</v>
      </c>
      <c r="AR3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99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937" t="s">
        <v>653</v>
      </c>
      <c r="F336"/>
      <c r="G336" s="937"/>
      <c r="H336" s="937"/>
      <c r="I336" s="938" t="str" cm="1">
        <f t="array" ref="I336">INDEX($H$4:$H336,_xlfn.XMATCH(FALSE,ISBLANK($H$4:$H336),0,-1))</f>
        <v>VSGH-78</v>
      </c>
      <c r="J336" s="937" t="str">
        <f>SchoolMaster[[#This Row],[Issuing Depot]] &amp; SchoolMaster[[#This Row],[ETM Route No]]</f>
        <v>VSD41</v>
      </c>
      <c r="K336" s="937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937"/>
      <c r="M336" s="968" t="s">
        <v>1</v>
      </c>
      <c r="N336" s="937"/>
      <c r="O336" s="937"/>
      <c r="P336" s="937"/>
      <c r="Q336" s="937"/>
      <c r="R336" s="969" t="s">
        <v>2</v>
      </c>
      <c r="S33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941" t="s">
        <v>1</v>
      </c>
      <c r="U336" s="941"/>
      <c r="V336" s="941" t="s">
        <v>2</v>
      </c>
      <c r="W336" s="939">
        <v>0</v>
      </c>
      <c r="X336" s="938">
        <v>28</v>
      </c>
      <c r="Y336" s="938">
        <v>0</v>
      </c>
      <c r="Z336" s="940">
        <f>SUM(SchoolMaster[[#This Row],[School Kms]:[Dead Kms]])</f>
        <v>28</v>
      </c>
      <c r="AA336" s="942">
        <v>0.35416666666666669</v>
      </c>
      <c r="AB336" s="944"/>
      <c r="AC336"/>
      <c r="AD336"/>
      <c r="AE336"/>
      <c r="AF336" s="943">
        <v>0.39583333333333331</v>
      </c>
      <c r="AG336" s="944"/>
      <c r="AH336" s="937" t="s">
        <v>653</v>
      </c>
      <c r="AI336" s="937"/>
      <c r="AJ336" s="937"/>
      <c r="AK336" s="937"/>
      <c r="AL336" s="937"/>
      <c r="AM336" s="937"/>
      <c r="AN336" s="937"/>
      <c r="AO336" s="937"/>
      <c r="AP3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938" t="str" cm="1">
        <f t="array" ref="AQ336">INDEX($A$4:$A336,_xlfn.XMATCH(FALSE,ISBLANK($A$4:$A336),0,-1))</f>
        <v>VSD</v>
      </c>
      <c r="AR3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99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937" t="s">
        <v>653</v>
      </c>
      <c r="F337"/>
      <c r="G337" s="937"/>
      <c r="H337" s="937"/>
      <c r="I337" s="938" t="str" cm="1">
        <f t="array" ref="I337">INDEX($H$4:$H337,_xlfn.XMATCH(FALSE,ISBLANK($H$4:$H337),0,-1))</f>
        <v>VSGH-78</v>
      </c>
      <c r="J337" s="937" t="str">
        <f>SchoolMaster[[#This Row],[Issuing Depot]] &amp; SchoolMaster[[#This Row],[ETM Route No]]</f>
        <v>VSD41</v>
      </c>
      <c r="K337" s="937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937"/>
      <c r="M337" s="968" t="s">
        <v>2</v>
      </c>
      <c r="N337" s="937"/>
      <c r="O337" s="937"/>
      <c r="P337" s="937"/>
      <c r="Q337" s="937"/>
      <c r="R337" s="969" t="s">
        <v>1</v>
      </c>
      <c r="S33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941" t="s">
        <v>2</v>
      </c>
      <c r="U337" s="941"/>
      <c r="V337" s="941" t="s">
        <v>1</v>
      </c>
      <c r="W337" s="939">
        <v>0</v>
      </c>
      <c r="X337" s="938">
        <v>28</v>
      </c>
      <c r="Y337" s="938">
        <v>0</v>
      </c>
      <c r="Z337" s="940">
        <f>SUM(SchoolMaster[[#This Row],[School Kms]:[Dead Kms]])</f>
        <v>28</v>
      </c>
      <c r="AA337" s="942">
        <v>0.40625</v>
      </c>
      <c r="AB337" s="944"/>
      <c r="AC337"/>
      <c r="AD337"/>
      <c r="AE337"/>
      <c r="AF337" s="943">
        <v>0.44791666666666669</v>
      </c>
      <c r="AG337" s="944"/>
      <c r="AH337" s="937" t="s">
        <v>653</v>
      </c>
      <c r="AI337" s="937"/>
      <c r="AJ337" s="937"/>
      <c r="AK337" s="937"/>
      <c r="AL337" s="937"/>
      <c r="AM337" s="937"/>
      <c r="AN337" s="937"/>
      <c r="AO337" s="937"/>
      <c r="AP3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938" t="str" cm="1">
        <f t="array" ref="AQ337">INDEX($A$4:$A337,_xlfn.XMATCH(FALSE,ISBLANK($A$4:$A337),0,-1))</f>
        <v>VSD</v>
      </c>
      <c r="AR3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99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937" t="s">
        <v>2195</v>
      </c>
      <c r="F338"/>
      <c r="G338" s="937"/>
      <c r="H338" s="937"/>
      <c r="I338" s="938" t="str" cm="1">
        <f t="array" ref="I338">INDEX($H$4:$H338,_xlfn.XMATCH(FALSE,ISBLANK($H$4:$H338),0,-1))</f>
        <v>VSGH-78</v>
      </c>
      <c r="J338" s="937" t="e">
        <f>SchoolMaster[[#This Row],[Issuing Depot]] &amp; SchoolMaster[[#This Row],[ETM Route No]]</f>
        <v>#N/A</v>
      </c>
      <c r="K338" s="937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937"/>
      <c r="M338" s="968"/>
      <c r="N338" s="937"/>
      <c r="O338" s="937"/>
      <c r="P338" s="937"/>
      <c r="Q338" s="937"/>
      <c r="R338" s="969"/>
      <c r="S3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941" t="s">
        <v>229</v>
      </c>
      <c r="U338" s="941"/>
      <c r="V338"/>
      <c r="W338" s="939">
        <v>22</v>
      </c>
      <c r="X338" s="938">
        <v>0</v>
      </c>
      <c r="Y338" s="938">
        <v>0</v>
      </c>
      <c r="Z338" s="940">
        <f>SUM(SchoolMaster[[#This Row],[School Kms]:[Dead Kms]])</f>
        <v>22</v>
      </c>
      <c r="AA338" s="942">
        <v>0.53125</v>
      </c>
      <c r="AB338" s="944"/>
      <c r="AC338"/>
      <c r="AD338"/>
      <c r="AE338"/>
      <c r="AF338" s="943">
        <v>0.625</v>
      </c>
      <c r="AG338" s="944"/>
      <c r="AH338" s="937"/>
      <c r="AI338" s="937"/>
      <c r="AJ338" s="937"/>
      <c r="AK338" s="937"/>
      <c r="AL338" s="937"/>
      <c r="AM338" s="937"/>
      <c r="AN338" s="937"/>
      <c r="AO338" s="937"/>
      <c r="AP3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938" t="str" cm="1">
        <f t="array" ref="AQ338">INDEX($A$4:$A338,_xlfn.XMATCH(FALSE,ISBLANK($A$4:$A338),0,-1))</f>
        <v>VSD</v>
      </c>
      <c r="AR3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99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937" t="s">
        <v>2195</v>
      </c>
      <c r="F339"/>
      <c r="G339" s="937"/>
      <c r="H339" s="937"/>
      <c r="I339" s="938" t="str" cm="1">
        <f t="array" ref="I339">INDEX($H$4:$H339,_xlfn.XMATCH(FALSE,ISBLANK($H$4:$H339),0,-1))</f>
        <v>VSGH-78</v>
      </c>
      <c r="J339" s="937" t="e">
        <f>SchoolMaster[[#This Row],[Issuing Depot]] &amp; SchoolMaster[[#This Row],[ETM Route No]]</f>
        <v>#N/A</v>
      </c>
      <c r="K339" s="937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937"/>
      <c r="M339" s="968"/>
      <c r="N339" s="937"/>
      <c r="O339" s="937"/>
      <c r="P339" s="937"/>
      <c r="Q339" s="937"/>
      <c r="R339" s="969"/>
      <c r="S3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941" t="s">
        <v>11988</v>
      </c>
      <c r="U339" s="941"/>
      <c r="V339"/>
      <c r="W339" s="939">
        <v>22</v>
      </c>
      <c r="X339" s="938">
        <v>0</v>
      </c>
      <c r="Y339" s="938">
        <v>0</v>
      </c>
      <c r="Z339" s="940">
        <f>SUM(SchoolMaster[[#This Row],[School Kms]:[Dead Kms]])</f>
        <v>22</v>
      </c>
      <c r="AA339" s="942">
        <v>0.625</v>
      </c>
      <c r="AB339" s="944"/>
      <c r="AC339"/>
      <c r="AD339"/>
      <c r="AE339"/>
      <c r="AF339" s="943">
        <v>0.77083333333333337</v>
      </c>
      <c r="AG339" s="944"/>
      <c r="AH339" s="971" t="s">
        <v>12288</v>
      </c>
      <c r="AI339" s="937">
        <v>1</v>
      </c>
      <c r="AJ339" s="937">
        <v>0</v>
      </c>
      <c r="AK339" s="937">
        <v>0</v>
      </c>
      <c r="AL339" s="937">
        <v>0</v>
      </c>
      <c r="AM339" s="977">
        <v>0.33333333333333298</v>
      </c>
      <c r="AN339" s="977">
        <v>0.131944444444444</v>
      </c>
      <c r="AO339" s="937">
        <v>122</v>
      </c>
      <c r="AP3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938" t="str" cm="1">
        <f t="array" ref="AQ339">INDEX($A$4:$A339,_xlfn.XMATCH(FALSE,ISBLANK($A$4:$A339),0,-1))</f>
        <v>VSD</v>
      </c>
      <c r="AR3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99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937" t="s">
        <v>2195</v>
      </c>
      <c r="F340"/>
      <c r="G340" s="937" t="s">
        <v>12275</v>
      </c>
      <c r="H340" s="937" t="s">
        <v>12289</v>
      </c>
      <c r="I340" s="938" t="str" cm="1">
        <f t="array" ref="I340">INDEX($H$4:$H340,_xlfn.XMATCH(FALSE,ISBLANK($H$4:$H340),0,-1))</f>
        <v>VSGH-79</v>
      </c>
      <c r="J340" s="937" t="e">
        <f>SchoolMaster[[#This Row],[Issuing Depot]] &amp; SchoolMaster[[#This Row],[ETM Route No]]</f>
        <v>#N/A</v>
      </c>
      <c r="K340" s="937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937"/>
      <c r="M340" s="968"/>
      <c r="N340" s="937"/>
      <c r="O340" s="937"/>
      <c r="P340" s="937"/>
      <c r="Q340" s="937"/>
      <c r="R340" s="969"/>
      <c r="S34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941" t="s">
        <v>229</v>
      </c>
      <c r="U340" s="941"/>
      <c r="V340"/>
      <c r="W340" s="939">
        <v>15</v>
      </c>
      <c r="X340" s="938">
        <v>0</v>
      </c>
      <c r="Y340" s="938">
        <v>0</v>
      </c>
      <c r="Z340" s="940">
        <f>SUM(SchoolMaster[[#This Row],[School Kms]:[Dead Kms]])</f>
        <v>15</v>
      </c>
      <c r="AA340" s="942">
        <v>0.27083333333333331</v>
      </c>
      <c r="AB340" s="944"/>
      <c r="AC340"/>
      <c r="AD340"/>
      <c r="AE340"/>
      <c r="AF340" s="943">
        <v>0.34375</v>
      </c>
      <c r="AG340" s="944"/>
      <c r="AH340" s="937"/>
      <c r="AI340" s="937"/>
      <c r="AJ340" s="937"/>
      <c r="AK340" s="937"/>
      <c r="AL340" s="937"/>
      <c r="AM340" s="937"/>
      <c r="AN340" s="937"/>
      <c r="AO340" s="937"/>
      <c r="AP3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938" t="str" cm="1">
        <f t="array" ref="AQ340">INDEX($A$4:$A340,_xlfn.XMATCH(FALSE,ISBLANK($A$4:$A340),0,-1))</f>
        <v>VSD</v>
      </c>
      <c r="AR3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99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937" t="s">
        <v>653</v>
      </c>
      <c r="F341"/>
      <c r="G341" s="937"/>
      <c r="H341" s="937"/>
      <c r="I341" s="938" t="str" cm="1">
        <f t="array" ref="I341">INDEX($H$4:$H341,_xlfn.XMATCH(FALSE,ISBLANK($H$4:$H341),0,-1))</f>
        <v>VSGH-79</v>
      </c>
      <c r="J341" s="937" t="str">
        <f>SchoolMaster[[#This Row],[Issuing Depot]] &amp; SchoolMaster[[#This Row],[ETM Route No]]</f>
        <v>VSD41</v>
      </c>
      <c r="K341" s="937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937"/>
      <c r="M341" s="968" t="s">
        <v>1</v>
      </c>
      <c r="N341" s="937"/>
      <c r="O341" s="937"/>
      <c r="P341" s="937"/>
      <c r="Q341" s="937"/>
      <c r="R341" s="969" t="s">
        <v>2</v>
      </c>
      <c r="S3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941" t="s">
        <v>1</v>
      </c>
      <c r="U341" s="941"/>
      <c r="V341" s="941" t="s">
        <v>2</v>
      </c>
      <c r="W341" s="939">
        <v>0</v>
      </c>
      <c r="X341" s="938">
        <v>28</v>
      </c>
      <c r="Y341" s="938">
        <v>0</v>
      </c>
      <c r="Z341" s="940">
        <f>SUM(SchoolMaster[[#This Row],[School Kms]:[Dead Kms]])</f>
        <v>28</v>
      </c>
      <c r="AA341" s="942">
        <v>0.38541666666666669</v>
      </c>
      <c r="AB341" s="944"/>
      <c r="AC341"/>
      <c r="AD341"/>
      <c r="AE341"/>
      <c r="AF341" s="943">
        <v>0.42708333333333331</v>
      </c>
      <c r="AG341" s="944"/>
      <c r="AH341" s="937" t="s">
        <v>653</v>
      </c>
      <c r="AI341" s="937"/>
      <c r="AJ341" s="937"/>
      <c r="AK341" s="937"/>
      <c r="AL341" s="937"/>
      <c r="AM341" s="937"/>
      <c r="AN341" s="937"/>
      <c r="AO341" s="937"/>
      <c r="AP3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938" t="str" cm="1">
        <f t="array" ref="AQ341">INDEX($A$4:$A341,_xlfn.XMATCH(FALSE,ISBLANK($A$4:$A341),0,-1))</f>
        <v>VSD</v>
      </c>
      <c r="AR3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99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937" t="s">
        <v>653</v>
      </c>
      <c r="F342"/>
      <c r="G342" s="937"/>
      <c r="H342" s="937"/>
      <c r="I342" s="938" t="str" cm="1">
        <f t="array" ref="I342">INDEX($H$4:$H342,_xlfn.XMATCH(FALSE,ISBLANK($H$4:$H342),0,-1))</f>
        <v>VSGH-79</v>
      </c>
      <c r="J342" s="937" t="str">
        <f>SchoolMaster[[#This Row],[Issuing Depot]] &amp; SchoolMaster[[#This Row],[ETM Route No]]</f>
        <v>VSD41</v>
      </c>
      <c r="K342" s="937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937"/>
      <c r="M342" s="968" t="s">
        <v>2</v>
      </c>
      <c r="N342" s="937"/>
      <c r="O342" s="937"/>
      <c r="P342" s="937"/>
      <c r="Q342" s="937"/>
      <c r="R342" s="969" t="s">
        <v>1</v>
      </c>
      <c r="S3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941" t="s">
        <v>2</v>
      </c>
      <c r="U342" s="941"/>
      <c r="V342" s="941" t="s">
        <v>1</v>
      </c>
      <c r="W342" s="939">
        <v>0</v>
      </c>
      <c r="X342" s="938">
        <v>28</v>
      </c>
      <c r="Y342" s="938">
        <v>0</v>
      </c>
      <c r="Z342" s="940">
        <f>SUM(SchoolMaster[[#This Row],[School Kms]:[Dead Kms]])</f>
        <v>28</v>
      </c>
      <c r="AA342" s="942">
        <v>0.4375</v>
      </c>
      <c r="AB342" s="944"/>
      <c r="AC342"/>
      <c r="AD342"/>
      <c r="AE342"/>
      <c r="AF342" s="943">
        <v>0.47916666666666669</v>
      </c>
      <c r="AG342" s="944"/>
      <c r="AH342" s="937" t="s">
        <v>653</v>
      </c>
      <c r="AI342" s="937"/>
      <c r="AJ342" s="937"/>
      <c r="AK342" s="937"/>
      <c r="AL342" s="937"/>
      <c r="AM342" s="937"/>
      <c r="AN342" s="937"/>
      <c r="AO342" s="937"/>
      <c r="AP3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938" t="str" cm="1">
        <f t="array" ref="AQ342">INDEX($A$4:$A342,_xlfn.XMATCH(FALSE,ISBLANK($A$4:$A342),0,-1))</f>
        <v>VSD</v>
      </c>
      <c r="AR3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99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937" t="s">
        <v>2195</v>
      </c>
      <c r="F343"/>
      <c r="G343" s="937"/>
      <c r="H343" s="937"/>
      <c r="I343" s="938" t="str" cm="1">
        <f t="array" ref="I343">INDEX($H$4:$H343,_xlfn.XMATCH(FALSE,ISBLANK($H$4:$H343),0,-1))</f>
        <v>VSGH-79</v>
      </c>
      <c r="J343" s="937" t="e">
        <f>SchoolMaster[[#This Row],[Issuing Depot]] &amp; SchoolMaster[[#This Row],[ETM Route No]]</f>
        <v>#N/A</v>
      </c>
      <c r="K343" s="937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937"/>
      <c r="M343" s="968"/>
      <c r="N343" s="937"/>
      <c r="O343" s="937"/>
      <c r="P343" s="937"/>
      <c r="Q343" s="937"/>
      <c r="R343" s="969"/>
      <c r="S3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941" t="s">
        <v>229</v>
      </c>
      <c r="U343" s="941"/>
      <c r="V343"/>
      <c r="W343" s="939">
        <v>15</v>
      </c>
      <c r="X343" s="938">
        <v>0</v>
      </c>
      <c r="Y343" s="938">
        <v>0</v>
      </c>
      <c r="Z343" s="940">
        <f>SUM(SchoolMaster[[#This Row],[School Kms]:[Dead Kms]])</f>
        <v>15</v>
      </c>
      <c r="AA343" s="942">
        <v>0.53125</v>
      </c>
      <c r="AB343" s="944"/>
      <c r="AC343"/>
      <c r="AD343"/>
      <c r="AE343"/>
      <c r="AF343" s="943">
        <v>0.625</v>
      </c>
      <c r="AG343" s="944"/>
      <c r="AH343" s="971" t="s">
        <v>12290</v>
      </c>
      <c r="AI343" s="937">
        <v>1</v>
      </c>
      <c r="AJ343" s="937">
        <v>0</v>
      </c>
      <c r="AK343" s="937">
        <v>0</v>
      </c>
      <c r="AL343" s="937">
        <v>0</v>
      </c>
      <c r="AM343" s="977">
        <v>0.33333333333333298</v>
      </c>
      <c r="AN343" s="977">
        <v>0.131944444444444</v>
      </c>
      <c r="AO343" s="937">
        <v>86</v>
      </c>
      <c r="AP3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938" t="str" cm="1">
        <f t="array" ref="AQ343">INDEX($A$4:$A343,_xlfn.XMATCH(FALSE,ISBLANK($A$4:$A343),0,-1))</f>
        <v>VSD</v>
      </c>
      <c r="AR3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99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937" t="s">
        <v>2195</v>
      </c>
      <c r="F344"/>
      <c r="G344" s="937" t="s">
        <v>12291</v>
      </c>
      <c r="H344" s="937" t="s">
        <v>12292</v>
      </c>
      <c r="I344" s="938" t="str" cm="1">
        <f t="array" ref="I344">INDEX($H$4:$H344,_xlfn.XMATCH(FALSE,ISBLANK($H$4:$H344),0,-1))</f>
        <v>VSGH-80</v>
      </c>
      <c r="J344" s="937" t="e">
        <f>SchoolMaster[[#This Row],[Issuing Depot]] &amp; SchoolMaster[[#This Row],[ETM Route No]]</f>
        <v>#N/A</v>
      </c>
      <c r="K344" s="937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937"/>
      <c r="M344" s="968"/>
      <c r="N344" s="937"/>
      <c r="O344" s="937"/>
      <c r="P344" s="937"/>
      <c r="Q344" s="937"/>
      <c r="R344" s="969"/>
      <c r="S34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941" t="s">
        <v>229</v>
      </c>
      <c r="U344" s="941"/>
      <c r="V344"/>
      <c r="W344" s="939">
        <v>20</v>
      </c>
      <c r="X344" s="938">
        <v>0</v>
      </c>
      <c r="Y344" s="938">
        <v>0</v>
      </c>
      <c r="Z344" s="940">
        <f>SUM(SchoolMaster[[#This Row],[School Kms]:[Dead Kms]])</f>
        <v>20</v>
      </c>
      <c r="AA344" s="942">
        <v>0.27083333333333331</v>
      </c>
      <c r="AB344" s="944"/>
      <c r="AC344"/>
      <c r="AD344"/>
      <c r="AE344"/>
      <c r="AF344" s="943">
        <v>0.34375</v>
      </c>
      <c r="AG344" s="944"/>
      <c r="AH344" s="937"/>
      <c r="AI344" s="937"/>
      <c r="AJ344" s="937"/>
      <c r="AK344" s="937"/>
      <c r="AL344" s="937"/>
      <c r="AM344" s="937"/>
      <c r="AN344" s="937"/>
      <c r="AO344" s="937"/>
      <c r="AP3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938" t="str" cm="1">
        <f t="array" ref="AQ344">INDEX($A$4:$A344,_xlfn.XMATCH(FALSE,ISBLANK($A$4:$A344),0,-1))</f>
        <v>VSD</v>
      </c>
      <c r="AR3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99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937" t="s">
        <v>2196</v>
      </c>
      <c r="F345"/>
      <c r="G345" s="937" t="s">
        <v>12293</v>
      </c>
      <c r="H345" s="937"/>
      <c r="I345" s="938" t="str" cm="1">
        <f t="array" ref="I345">INDEX($H$4:$H345,_xlfn.XMATCH(FALSE,ISBLANK($H$4:$H345),0,-1))</f>
        <v>VSGH-80</v>
      </c>
      <c r="J345" s="937" t="e">
        <f>SchoolMaster[[#This Row],[Issuing Depot]] &amp; SchoolMaster[[#This Row],[ETM Route No]]</f>
        <v>#N/A</v>
      </c>
      <c r="K345" s="937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937"/>
      <c r="M345" s="968" t="s">
        <v>12342</v>
      </c>
      <c r="N345" s="937"/>
      <c r="O345" s="937"/>
      <c r="P345" s="937"/>
      <c r="Q345" s="937"/>
      <c r="R345" s="969" t="s">
        <v>1</v>
      </c>
      <c r="S34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947" t="s">
        <v>12294</v>
      </c>
      <c r="U345" s="941"/>
      <c r="V345" s="941" t="s">
        <v>1</v>
      </c>
      <c r="W345" s="939">
        <v>0</v>
      </c>
      <c r="X345" s="938">
        <v>0</v>
      </c>
      <c r="Y345" s="938">
        <v>2</v>
      </c>
      <c r="Z345" s="940">
        <f>SUM(SchoolMaster[[#This Row],[School Kms]:[Dead Kms]])</f>
        <v>2</v>
      </c>
      <c r="AA345" s="942">
        <v>0.34722222222222227</v>
      </c>
      <c r="AB345" s="944"/>
      <c r="AC345"/>
      <c r="AD345"/>
      <c r="AE345"/>
      <c r="AF345" s="943">
        <v>0.35416666666666669</v>
      </c>
      <c r="AG345" s="944"/>
      <c r="AH345" s="937"/>
      <c r="AI345" s="937"/>
      <c r="AJ345" s="937"/>
      <c r="AK345" s="937"/>
      <c r="AL345" s="937"/>
      <c r="AM345" s="937"/>
      <c r="AN345" s="937"/>
      <c r="AO345" s="937"/>
      <c r="AP3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938" t="str" cm="1">
        <f t="array" ref="AQ345">INDEX($A$4:$A345,_xlfn.XMATCH(FALSE,ISBLANK($A$4:$A345),0,-1))</f>
        <v>VSD</v>
      </c>
      <c r="AR3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99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937" t="s">
        <v>653</v>
      </c>
      <c r="F346"/>
      <c r="G346" s="937"/>
      <c r="H346" s="937"/>
      <c r="I346" s="938" t="str" cm="1">
        <f t="array" ref="I346">INDEX($H$4:$H346,_xlfn.XMATCH(FALSE,ISBLANK($H$4:$H346),0,-1))</f>
        <v>VSGH-80</v>
      </c>
      <c r="J346" s="937" t="str">
        <f>SchoolMaster[[#This Row],[Issuing Depot]] &amp; SchoolMaster[[#This Row],[ETM Route No]]</f>
        <v>VSD41</v>
      </c>
      <c r="K346" s="937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937"/>
      <c r="M346" s="968" t="s">
        <v>1</v>
      </c>
      <c r="N346" s="937"/>
      <c r="O346" s="937"/>
      <c r="P346" s="937"/>
      <c r="Q346" s="937"/>
      <c r="R346" s="969" t="s">
        <v>2</v>
      </c>
      <c r="S34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941" t="s">
        <v>1</v>
      </c>
      <c r="U346" s="941"/>
      <c r="V346" s="941" t="s">
        <v>2</v>
      </c>
      <c r="W346" s="939">
        <v>0</v>
      </c>
      <c r="X346" s="938">
        <v>28</v>
      </c>
      <c r="Y346" s="938">
        <v>0</v>
      </c>
      <c r="Z346" s="940">
        <f>SUM(SchoolMaster[[#This Row],[School Kms]:[Dead Kms]])</f>
        <v>28</v>
      </c>
      <c r="AA346" s="942">
        <v>0.36805555555555558</v>
      </c>
      <c r="AB346" s="944"/>
      <c r="AC346"/>
      <c r="AD346"/>
      <c r="AE346"/>
      <c r="AF346" s="943">
        <v>0.40972222222222227</v>
      </c>
      <c r="AG346" s="944"/>
      <c r="AH346" s="937" t="s">
        <v>653</v>
      </c>
      <c r="AI346" s="937"/>
      <c r="AJ346" s="937"/>
      <c r="AK346" s="937"/>
      <c r="AL346" s="937"/>
      <c r="AM346" s="937"/>
      <c r="AN346" s="937"/>
      <c r="AO346" s="937"/>
      <c r="AP3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938" t="str" cm="1">
        <f t="array" ref="AQ346">INDEX($A$4:$A346,_xlfn.XMATCH(FALSE,ISBLANK($A$4:$A346),0,-1))</f>
        <v>VSD</v>
      </c>
      <c r="AR3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99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937" t="s">
        <v>653</v>
      </c>
      <c r="F347"/>
      <c r="G347" s="937"/>
      <c r="H347" s="937"/>
      <c r="I347" s="938" t="str" cm="1">
        <f t="array" ref="I347">INDEX($H$4:$H347,_xlfn.XMATCH(FALSE,ISBLANK($H$4:$H347),0,-1))</f>
        <v>VSGH-80</v>
      </c>
      <c r="J347" s="937" t="str">
        <f>SchoolMaster[[#This Row],[Issuing Depot]] &amp; SchoolMaster[[#This Row],[ETM Route No]]</f>
        <v>VSD41</v>
      </c>
      <c r="K347" s="937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937"/>
      <c r="M347" s="968" t="s">
        <v>2</v>
      </c>
      <c r="N347" s="937"/>
      <c r="O347" s="937"/>
      <c r="P347" s="937"/>
      <c r="Q347" s="937"/>
      <c r="R347" s="969" t="s">
        <v>1</v>
      </c>
      <c r="S34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941" t="s">
        <v>2</v>
      </c>
      <c r="U347" s="941"/>
      <c r="V347" s="941" t="s">
        <v>1</v>
      </c>
      <c r="W347" s="939">
        <v>0</v>
      </c>
      <c r="X347" s="938">
        <v>28</v>
      </c>
      <c r="Y347" s="938">
        <v>0</v>
      </c>
      <c r="Z347" s="940">
        <f>SUM(SchoolMaster[[#This Row],[School Kms]:[Dead Kms]])</f>
        <v>28</v>
      </c>
      <c r="AA347" s="942">
        <v>0.42708333333333331</v>
      </c>
      <c r="AB347" s="944"/>
      <c r="AC347"/>
      <c r="AD347"/>
      <c r="AE347"/>
      <c r="AF347" s="943">
        <v>0.46875</v>
      </c>
      <c r="AG347" s="944"/>
      <c r="AH347" s="937" t="s">
        <v>653</v>
      </c>
      <c r="AI347" s="937"/>
      <c r="AJ347" s="937"/>
      <c r="AK347" s="937"/>
      <c r="AL347" s="937"/>
      <c r="AM347" s="937"/>
      <c r="AN347" s="937"/>
      <c r="AO347" s="937"/>
      <c r="AP3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938" t="str" cm="1">
        <f t="array" ref="AQ347">INDEX($A$4:$A347,_xlfn.XMATCH(FALSE,ISBLANK($A$4:$A347),0,-1))</f>
        <v>VSD</v>
      </c>
      <c r="AR3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99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937" t="s">
        <v>2196</v>
      </c>
      <c r="F348"/>
      <c r="G348" s="937"/>
      <c r="H348" s="937"/>
      <c r="I348" s="938" t="str" cm="1">
        <f t="array" ref="I348">INDEX($H$4:$H348,_xlfn.XMATCH(FALSE,ISBLANK($H$4:$H348),0,-1))</f>
        <v>VSGH-80</v>
      </c>
      <c r="J348" s="937" t="e">
        <f>SchoolMaster[[#This Row],[Issuing Depot]] &amp; SchoolMaster[[#This Row],[ETM Route No]]</f>
        <v>#N/A</v>
      </c>
      <c r="K348" s="937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937"/>
      <c r="M348" s="968" t="s">
        <v>1</v>
      </c>
      <c r="N348" s="937"/>
      <c r="O348" s="937"/>
      <c r="P348" s="937"/>
      <c r="Q348" s="937"/>
      <c r="R348" s="969" t="s">
        <v>12342</v>
      </c>
      <c r="S34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941" t="s">
        <v>1</v>
      </c>
      <c r="U348" s="941"/>
      <c r="V348" s="947" t="s">
        <v>12294</v>
      </c>
      <c r="W348" s="939">
        <v>0</v>
      </c>
      <c r="X348" s="938">
        <v>0</v>
      </c>
      <c r="Y348" s="938">
        <v>2</v>
      </c>
      <c r="Z348" s="940">
        <f>SUM(SchoolMaster[[#This Row],[School Kms]:[Dead Kms]])</f>
        <v>2</v>
      </c>
      <c r="AA348" s="942">
        <v>0.5</v>
      </c>
      <c r="AB348" s="944"/>
      <c r="AC348"/>
      <c r="AD348"/>
      <c r="AE348"/>
      <c r="AF348" s="943">
        <v>0.50694444444444442</v>
      </c>
      <c r="AG348" s="944"/>
      <c r="AH348" s="937"/>
      <c r="AI348" s="937"/>
      <c r="AJ348" s="937"/>
      <c r="AK348" s="937"/>
      <c r="AL348" s="937"/>
      <c r="AM348" s="937"/>
      <c r="AN348" s="937"/>
      <c r="AO348" s="937"/>
      <c r="AP3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938" t="str" cm="1">
        <f t="array" ref="AQ348">INDEX($A$4:$A348,_xlfn.XMATCH(FALSE,ISBLANK($A$4:$A348),0,-1))</f>
        <v>VSD</v>
      </c>
      <c r="AR3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99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937" t="s">
        <v>2195</v>
      </c>
      <c r="F349"/>
      <c r="G349" s="937"/>
      <c r="H349" s="937"/>
      <c r="I349" s="938" t="str" cm="1">
        <f t="array" ref="I349">INDEX($H$4:$H349,_xlfn.XMATCH(FALSE,ISBLANK($H$4:$H349),0,-1))</f>
        <v>VSGH-80</v>
      </c>
      <c r="J349" s="937" t="e">
        <f>SchoolMaster[[#This Row],[Issuing Depot]] &amp; SchoolMaster[[#This Row],[ETM Route No]]</f>
        <v>#N/A</v>
      </c>
      <c r="K349" s="937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937"/>
      <c r="M349" s="968"/>
      <c r="N349" s="937"/>
      <c r="O349" s="937"/>
      <c r="P349" s="937"/>
      <c r="Q349" s="937"/>
      <c r="R349" s="969"/>
      <c r="S3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941" t="s">
        <v>229</v>
      </c>
      <c r="U349" s="941"/>
      <c r="V349"/>
      <c r="W349" s="939">
        <v>20</v>
      </c>
      <c r="X349" s="938">
        <v>0</v>
      </c>
      <c r="Y349" s="938">
        <v>0</v>
      </c>
      <c r="Z349" s="940">
        <f>SUM(SchoolMaster[[#This Row],[School Kms]:[Dead Kms]])</f>
        <v>20</v>
      </c>
      <c r="AA349" s="942">
        <v>0.53125</v>
      </c>
      <c r="AB349" s="944"/>
      <c r="AC349"/>
      <c r="AD349"/>
      <c r="AE349"/>
      <c r="AF349" s="943">
        <v>0.625</v>
      </c>
      <c r="AG349" s="944"/>
      <c r="AH349" s="971" t="s">
        <v>12295</v>
      </c>
      <c r="AI349" s="937">
        <v>1</v>
      </c>
      <c r="AJ349" s="937">
        <v>0</v>
      </c>
      <c r="AK349" s="937">
        <v>0</v>
      </c>
      <c r="AL349" s="937">
        <v>0</v>
      </c>
      <c r="AM349" s="977">
        <v>0.33333333333333298</v>
      </c>
      <c r="AN349" s="977">
        <v>0.131944444444444</v>
      </c>
      <c r="AO349" s="937">
        <v>100</v>
      </c>
      <c r="AP3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938" t="str" cm="1">
        <f t="array" ref="AQ349">INDEX($A$4:$A349,_xlfn.XMATCH(FALSE,ISBLANK($A$4:$A349),0,-1))</f>
        <v>VSD</v>
      </c>
      <c r="AR3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99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937" t="s">
        <v>2195</v>
      </c>
      <c r="F350"/>
      <c r="G350" s="937" t="s">
        <v>12296</v>
      </c>
      <c r="H350" s="937" t="s">
        <v>12297</v>
      </c>
      <c r="I350" s="938" t="str" cm="1">
        <f t="array" ref="I350">INDEX($H$4:$H350,_xlfn.XMATCH(FALSE,ISBLANK($H$4:$H350),0,-1))</f>
        <v>VSGH-81</v>
      </c>
      <c r="J350" s="937" t="e">
        <f>SchoolMaster[[#This Row],[Issuing Depot]] &amp; SchoolMaster[[#This Row],[ETM Route No]]</f>
        <v>#N/A</v>
      </c>
      <c r="K350" s="937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937"/>
      <c r="M350" s="968"/>
      <c r="N350" s="937"/>
      <c r="O350" s="937"/>
      <c r="P350" s="937"/>
      <c r="Q350" s="937"/>
      <c r="R350" s="969"/>
      <c r="S35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941" t="s">
        <v>229</v>
      </c>
      <c r="U350" s="941"/>
      <c r="V350"/>
      <c r="W350" s="939">
        <v>30</v>
      </c>
      <c r="X350" s="938">
        <v>0</v>
      </c>
      <c r="Y350" s="938">
        <v>0</v>
      </c>
      <c r="Z350" s="940">
        <f>SUM(SchoolMaster[[#This Row],[School Kms]:[Dead Kms]])</f>
        <v>30</v>
      </c>
      <c r="AA350" s="942">
        <v>0.27083333333333331</v>
      </c>
      <c r="AB350" s="944"/>
      <c r="AC350"/>
      <c r="AD350"/>
      <c r="AE350"/>
      <c r="AF350" s="943">
        <v>0.33333333333333331</v>
      </c>
      <c r="AG350" s="944"/>
      <c r="AH350" s="937"/>
      <c r="AI350" s="937"/>
      <c r="AJ350" s="937"/>
      <c r="AK350" s="937"/>
      <c r="AL350" s="937"/>
      <c r="AM350" s="937"/>
      <c r="AN350" s="937"/>
      <c r="AO350" s="937"/>
      <c r="AP3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938" t="str" cm="1">
        <f t="array" ref="AQ350">INDEX($A$4:$A350,_xlfn.XMATCH(FALSE,ISBLANK($A$4:$A350),0,-1))</f>
        <v>VSD</v>
      </c>
      <c r="AR3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99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937" t="s">
        <v>2196</v>
      </c>
      <c r="F351"/>
      <c r="G351" s="937" t="s">
        <v>12185</v>
      </c>
      <c r="H351" s="937"/>
      <c r="I351" s="938" t="str" cm="1">
        <f t="array" ref="I351">INDEX($H$4:$H351,_xlfn.XMATCH(FALSE,ISBLANK($H$4:$H351),0,-1))</f>
        <v>VSGH-81</v>
      </c>
      <c r="J351" s="937" t="e">
        <f>SchoolMaster[[#This Row],[Issuing Depot]] &amp; SchoolMaster[[#This Row],[ETM Route No]]</f>
        <v>#N/A</v>
      </c>
      <c r="K351" s="937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937"/>
      <c r="M351" s="968" t="s">
        <v>4580</v>
      </c>
      <c r="N351" s="937"/>
      <c r="O351" s="937"/>
      <c r="P351" s="937"/>
      <c r="Q351" s="937"/>
      <c r="R351" s="969" t="s">
        <v>1</v>
      </c>
      <c r="S3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941" t="s">
        <v>12298</v>
      </c>
      <c r="U351" s="941"/>
      <c r="V351" s="941" t="s">
        <v>1</v>
      </c>
      <c r="W351" s="939">
        <v>0</v>
      </c>
      <c r="X351" s="938">
        <v>0</v>
      </c>
      <c r="Y351" s="938">
        <v>3</v>
      </c>
      <c r="Z351" s="940">
        <f>SUM(SchoolMaster[[#This Row],[School Kms]:[Dead Kms]])</f>
        <v>3</v>
      </c>
      <c r="AA351" s="942">
        <v>0.34375</v>
      </c>
      <c r="AB351" s="944"/>
      <c r="AC351"/>
      <c r="AD351"/>
      <c r="AE351"/>
      <c r="AF351" s="943">
        <v>0.35416666666666669</v>
      </c>
      <c r="AG351" s="944"/>
      <c r="AH351" s="937"/>
      <c r="AI351" s="937"/>
      <c r="AJ351" s="937"/>
      <c r="AK351" s="937"/>
      <c r="AL351" s="937"/>
      <c r="AM351" s="937"/>
      <c r="AN351" s="937"/>
      <c r="AO351" s="937"/>
      <c r="AP3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938" t="str" cm="1">
        <f t="array" ref="AQ351">INDEX($A$4:$A351,_xlfn.XMATCH(FALSE,ISBLANK($A$4:$A351),0,-1))</f>
        <v>VSD</v>
      </c>
      <c r="AR3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99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937" t="s">
        <v>653</v>
      </c>
      <c r="F352"/>
      <c r="G352" s="937"/>
      <c r="H352" s="937"/>
      <c r="I352" s="938" t="str" cm="1">
        <f t="array" ref="I352">INDEX($H$4:$H352,_xlfn.XMATCH(FALSE,ISBLANK($H$4:$H352),0,-1))</f>
        <v>VSGH-81</v>
      </c>
      <c r="J352" s="937" t="str">
        <f>SchoolMaster[[#This Row],[Issuing Depot]] &amp; SchoolMaster[[#This Row],[ETM Route No]]</f>
        <v>VSD42</v>
      </c>
      <c r="K352" s="937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937"/>
      <c r="M352" s="968" t="s">
        <v>1</v>
      </c>
      <c r="N352" s="937"/>
      <c r="O352" s="937"/>
      <c r="P352" s="937"/>
      <c r="Q352" s="937"/>
      <c r="R352" s="969" t="s">
        <v>7</v>
      </c>
      <c r="S3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941" t="s">
        <v>1</v>
      </c>
      <c r="U352" s="941"/>
      <c r="V352" s="941" t="s">
        <v>7</v>
      </c>
      <c r="W352" s="939">
        <v>0</v>
      </c>
      <c r="X352" s="938">
        <v>28</v>
      </c>
      <c r="Y352" s="938">
        <v>0</v>
      </c>
      <c r="Z352" s="940">
        <f>SUM(SchoolMaster[[#This Row],[School Kms]:[Dead Kms]])</f>
        <v>28</v>
      </c>
      <c r="AA352" s="942">
        <v>0.38194444444444442</v>
      </c>
      <c r="AB352" s="944"/>
      <c r="AC352"/>
      <c r="AD352"/>
      <c r="AE352"/>
      <c r="AF352" s="943">
        <v>0.4236111111111111</v>
      </c>
      <c r="AG352" s="944"/>
      <c r="AH352" s="937" t="s">
        <v>653</v>
      </c>
      <c r="AI352" s="937"/>
      <c r="AJ352" s="937"/>
      <c r="AK352" s="937"/>
      <c r="AL352" s="937"/>
      <c r="AM352" s="937"/>
      <c r="AN352" s="937"/>
      <c r="AO352" s="937"/>
      <c r="AP3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938" t="str" cm="1">
        <f t="array" ref="AQ352">INDEX($A$4:$A352,_xlfn.XMATCH(FALSE,ISBLANK($A$4:$A352),0,-1))</f>
        <v>VSD</v>
      </c>
      <c r="AR3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99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937" t="s">
        <v>653</v>
      </c>
      <c r="F353"/>
      <c r="G353" s="937"/>
      <c r="H353" s="937"/>
      <c r="I353" s="938" t="str" cm="1">
        <f t="array" ref="I353">INDEX($H$4:$H353,_xlfn.XMATCH(FALSE,ISBLANK($H$4:$H353),0,-1))</f>
        <v>VSGH-81</v>
      </c>
      <c r="J353" s="937" t="str">
        <f>SchoolMaster[[#This Row],[Issuing Depot]] &amp; SchoolMaster[[#This Row],[ETM Route No]]</f>
        <v>VSD42</v>
      </c>
      <c r="K353" s="937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937"/>
      <c r="M353" s="968" t="s">
        <v>7</v>
      </c>
      <c r="N353" s="937"/>
      <c r="O353" s="937"/>
      <c r="P353" s="937"/>
      <c r="Q353" s="937"/>
      <c r="R353" s="969" t="s">
        <v>1</v>
      </c>
      <c r="S35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941" t="s">
        <v>7</v>
      </c>
      <c r="U353" s="941"/>
      <c r="V353" s="941" t="s">
        <v>1</v>
      </c>
      <c r="W353" s="939">
        <v>0</v>
      </c>
      <c r="X353" s="938">
        <v>28</v>
      </c>
      <c r="Y353" s="938">
        <v>0</v>
      </c>
      <c r="Z353" s="940">
        <f>SUM(SchoolMaster[[#This Row],[School Kms]:[Dead Kms]])</f>
        <v>28</v>
      </c>
      <c r="AA353" s="942">
        <v>0.4375</v>
      </c>
      <c r="AB353" s="944"/>
      <c r="AC353"/>
      <c r="AD353"/>
      <c r="AE353"/>
      <c r="AF353" s="943">
        <v>0.47916666666666669</v>
      </c>
      <c r="AG353" s="944"/>
      <c r="AH353" s="937" t="s">
        <v>653</v>
      </c>
      <c r="AI353" s="937"/>
      <c r="AJ353" s="937"/>
      <c r="AK353" s="937"/>
      <c r="AL353" s="937"/>
      <c r="AM353" s="937"/>
      <c r="AN353" s="937"/>
      <c r="AO353" s="937"/>
      <c r="AP3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938" t="str" cm="1">
        <f t="array" ref="AQ353">INDEX($A$4:$A353,_xlfn.XMATCH(FALSE,ISBLANK($A$4:$A353),0,-1))</f>
        <v>VSD</v>
      </c>
      <c r="AR3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99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937" t="s">
        <v>2196</v>
      </c>
      <c r="F354"/>
      <c r="G354" s="937"/>
      <c r="H354" s="937"/>
      <c r="I354" s="938" t="str" cm="1">
        <f t="array" ref="I354">INDEX($H$4:$H354,_xlfn.XMATCH(FALSE,ISBLANK($H$4:$H354),0,-1))</f>
        <v>VSGH-81</v>
      </c>
      <c r="J354" s="937" t="e">
        <f>SchoolMaster[[#This Row],[Issuing Depot]] &amp; SchoolMaster[[#This Row],[ETM Route No]]</f>
        <v>#N/A</v>
      </c>
      <c r="K354" s="937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937"/>
      <c r="M354" s="968" t="s">
        <v>1</v>
      </c>
      <c r="N354" s="937"/>
      <c r="O354" s="937"/>
      <c r="P354" s="937"/>
      <c r="Q354" s="937"/>
      <c r="R354" s="969" t="s">
        <v>4580</v>
      </c>
      <c r="S35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941" t="s">
        <v>1</v>
      </c>
      <c r="U354" s="941"/>
      <c r="V354" s="941" t="s">
        <v>12298</v>
      </c>
      <c r="W354" s="939">
        <v>0</v>
      </c>
      <c r="X354" s="938">
        <v>0</v>
      </c>
      <c r="Y354" s="938">
        <v>3</v>
      </c>
      <c r="Z354" s="940">
        <f>SUM(SchoolMaster[[#This Row],[School Kms]:[Dead Kms]])</f>
        <v>3</v>
      </c>
      <c r="AA354" s="942">
        <v>0.51041666666666663</v>
      </c>
      <c r="AB354" s="944"/>
      <c r="AC354"/>
      <c r="AD354"/>
      <c r="AE354"/>
      <c r="AF354" s="943">
        <v>0.52083333333333337</v>
      </c>
      <c r="AG354" s="944"/>
      <c r="AH354" s="937"/>
      <c r="AI354" s="937"/>
      <c r="AJ354" s="937"/>
      <c r="AK354" s="937"/>
      <c r="AL354" s="937"/>
      <c r="AM354" s="937"/>
      <c r="AN354" s="937"/>
      <c r="AO354" s="937"/>
      <c r="AP3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938" t="str" cm="1">
        <f t="array" ref="AQ354">INDEX($A$4:$A354,_xlfn.XMATCH(FALSE,ISBLANK($A$4:$A354),0,-1))</f>
        <v>VSD</v>
      </c>
      <c r="AR3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99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937" t="s">
        <v>2195</v>
      </c>
      <c r="F355"/>
      <c r="G355" s="937"/>
      <c r="H355" s="937"/>
      <c r="I355" s="938" t="str" cm="1">
        <f t="array" ref="I355">INDEX($H$4:$H355,_xlfn.XMATCH(FALSE,ISBLANK($H$4:$H355),0,-1))</f>
        <v>VSGH-81</v>
      </c>
      <c r="J355" s="937" t="e">
        <f>SchoolMaster[[#This Row],[Issuing Depot]] &amp; SchoolMaster[[#This Row],[ETM Route No]]</f>
        <v>#N/A</v>
      </c>
      <c r="K355" s="937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937"/>
      <c r="M355" s="968"/>
      <c r="N355" s="937"/>
      <c r="O355" s="937"/>
      <c r="P355" s="937"/>
      <c r="Q355" s="937"/>
      <c r="R355" s="969"/>
      <c r="S3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941" t="s">
        <v>229</v>
      </c>
      <c r="U355" s="941"/>
      <c r="V355"/>
      <c r="W355" s="939">
        <v>30</v>
      </c>
      <c r="X355" s="938">
        <v>0</v>
      </c>
      <c r="Y355" s="938">
        <v>0</v>
      </c>
      <c r="Z355" s="940">
        <f>SUM(SchoolMaster[[#This Row],[School Kms]:[Dead Kms]])</f>
        <v>30</v>
      </c>
      <c r="AA355" s="942">
        <v>0.53125</v>
      </c>
      <c r="AB355" s="944"/>
      <c r="AC355"/>
      <c r="AD355"/>
      <c r="AE355"/>
      <c r="AF355" s="943">
        <v>0.625</v>
      </c>
      <c r="AG355" s="944"/>
      <c r="AH355" s="971" t="s">
        <v>12299</v>
      </c>
      <c r="AI355" s="937">
        <v>1</v>
      </c>
      <c r="AJ355" s="937">
        <v>0</v>
      </c>
      <c r="AK355" s="937">
        <v>0</v>
      </c>
      <c r="AL355" s="937">
        <v>0</v>
      </c>
      <c r="AM355" s="977">
        <v>0.33333333333333298</v>
      </c>
      <c r="AN355" s="977">
        <v>0.131944444444444</v>
      </c>
      <c r="AO355" s="937">
        <v>122</v>
      </c>
      <c r="AP3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938" t="str" cm="1">
        <f t="array" ref="AQ355">INDEX($A$4:$A355,_xlfn.XMATCH(FALSE,ISBLANK($A$4:$A355),0,-1))</f>
        <v>VSD</v>
      </c>
      <c r="AR3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99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937" t="s">
        <v>2195</v>
      </c>
      <c r="F356"/>
      <c r="G356" s="937" t="s">
        <v>12300</v>
      </c>
      <c r="H356" s="937" t="s">
        <v>12301</v>
      </c>
      <c r="I356" s="938" t="str" cm="1">
        <f t="array" ref="I356">INDEX($H$4:$H356,_xlfn.XMATCH(FALSE,ISBLANK($H$4:$H356),0,-1))</f>
        <v>VSGH-82</v>
      </c>
      <c r="J356" s="937" t="e">
        <f>SchoolMaster[[#This Row],[Issuing Depot]] &amp; SchoolMaster[[#This Row],[ETM Route No]]</f>
        <v>#N/A</v>
      </c>
      <c r="K356" s="937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937"/>
      <c r="M356" s="968"/>
      <c r="N356" s="937"/>
      <c r="O356" s="937"/>
      <c r="P356" s="937"/>
      <c r="Q356" s="937"/>
      <c r="R356" s="969"/>
      <c r="S3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941" t="s">
        <v>229</v>
      </c>
      <c r="U356" s="941"/>
      <c r="V356"/>
      <c r="W356" s="939">
        <v>25</v>
      </c>
      <c r="X356" s="938">
        <v>0</v>
      </c>
      <c r="Y356" s="938">
        <v>0</v>
      </c>
      <c r="Z356" s="940">
        <f>SUM(SchoolMaster[[#This Row],[School Kms]:[Dead Kms]])</f>
        <v>25</v>
      </c>
      <c r="AA356" s="942">
        <v>0.27083333333333331</v>
      </c>
      <c r="AB356" s="944"/>
      <c r="AC356"/>
      <c r="AD356"/>
      <c r="AE356"/>
      <c r="AF356" s="943">
        <v>0.33333333333333331</v>
      </c>
      <c r="AG356" s="944"/>
      <c r="AH356" s="937"/>
      <c r="AI356" s="937"/>
      <c r="AJ356" s="937"/>
      <c r="AK356" s="937"/>
      <c r="AL356" s="937"/>
      <c r="AM356" s="937"/>
      <c r="AN356" s="937"/>
      <c r="AO356" s="937"/>
      <c r="AP3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938" t="str" cm="1">
        <f t="array" ref="AQ356">INDEX($A$4:$A356,_xlfn.XMATCH(FALSE,ISBLANK($A$4:$A356),0,-1))</f>
        <v>VSD</v>
      </c>
      <c r="AR3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99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937" t="s">
        <v>2196</v>
      </c>
      <c r="F357"/>
      <c r="G357" s="937" t="s">
        <v>1009</v>
      </c>
      <c r="H357" s="937"/>
      <c r="I357" s="938" t="str" cm="1">
        <f t="array" ref="I357">INDEX($H$4:$H357,_xlfn.XMATCH(FALSE,ISBLANK($H$4:$H357),0,-1))</f>
        <v>VSGH-82</v>
      </c>
      <c r="J357" s="937" t="e">
        <f>SchoolMaster[[#This Row],[Issuing Depot]] &amp; SchoolMaster[[#This Row],[ETM Route No]]</f>
        <v>#N/A</v>
      </c>
      <c r="K357" s="937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937"/>
      <c r="M357" s="968" t="s">
        <v>5883</v>
      </c>
      <c r="N357" s="937"/>
      <c r="O357" s="937"/>
      <c r="P357" s="937"/>
      <c r="Q357" s="937"/>
      <c r="R357" s="969" t="s">
        <v>1</v>
      </c>
      <c r="S3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941" t="s">
        <v>12300</v>
      </c>
      <c r="U357" s="941"/>
      <c r="V357" s="941" t="s">
        <v>1</v>
      </c>
      <c r="W357" s="939">
        <v>0</v>
      </c>
      <c r="X357" s="938">
        <v>0</v>
      </c>
      <c r="Y357" s="938">
        <v>3</v>
      </c>
      <c r="Z357" s="940">
        <f>SUM(SchoolMaster[[#This Row],[School Kms]:[Dead Kms]])</f>
        <v>3</v>
      </c>
      <c r="AA357" s="942">
        <v>0.33680555555555558</v>
      </c>
      <c r="AB357" s="944"/>
      <c r="AC357"/>
      <c r="AD357"/>
      <c r="AE357"/>
      <c r="AF357" s="943">
        <v>0.34027777777777801</v>
      </c>
      <c r="AG357" s="944"/>
      <c r="AH357" s="937"/>
      <c r="AI357" s="937"/>
      <c r="AJ357" s="937"/>
      <c r="AK357" s="937"/>
      <c r="AL357" s="937"/>
      <c r="AM357" s="937"/>
      <c r="AN357" s="937"/>
      <c r="AO357" s="937"/>
      <c r="AP3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938" t="str" cm="1">
        <f t="array" ref="AQ357">INDEX($A$4:$A357,_xlfn.XMATCH(FALSE,ISBLANK($A$4:$A357),0,-1))</f>
        <v>VSD</v>
      </c>
      <c r="AR3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99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937" t="s">
        <v>653</v>
      </c>
      <c r="F358"/>
      <c r="G358" s="937"/>
      <c r="H358" s="937"/>
      <c r="I358" s="938" t="str" cm="1">
        <f t="array" ref="I358">INDEX($H$4:$H358,_xlfn.XMATCH(FALSE,ISBLANK($H$4:$H358),0,-1))</f>
        <v>VSGH-82</v>
      </c>
      <c r="J358" s="937" t="str">
        <f>SchoolMaster[[#This Row],[Issuing Depot]] &amp; SchoolMaster[[#This Row],[ETM Route No]]</f>
        <v>VSD41</v>
      </c>
      <c r="K358" s="937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937"/>
      <c r="M358" s="968" t="s">
        <v>1</v>
      </c>
      <c r="N358" s="937"/>
      <c r="O358" s="937"/>
      <c r="P358" s="937"/>
      <c r="Q358" s="937"/>
      <c r="R358" s="969" t="s">
        <v>2</v>
      </c>
      <c r="S35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941" t="s">
        <v>1</v>
      </c>
      <c r="U358" s="941"/>
      <c r="V358" s="941" t="s">
        <v>2</v>
      </c>
      <c r="W358" s="939">
        <v>0</v>
      </c>
      <c r="X358" s="938">
        <v>28</v>
      </c>
      <c r="Y358" s="938">
        <v>0</v>
      </c>
      <c r="Z358" s="940">
        <f>SUM(SchoolMaster[[#This Row],[School Kms]:[Dead Kms]])</f>
        <v>28</v>
      </c>
      <c r="AA358" s="942">
        <v>0.35416666666666702</v>
      </c>
      <c r="AB358" s="944"/>
      <c r="AC358"/>
      <c r="AD358"/>
      <c r="AE358"/>
      <c r="AF358" s="943">
        <v>0.39583333333333298</v>
      </c>
      <c r="AG358" s="944"/>
      <c r="AH358" s="937" t="s">
        <v>653</v>
      </c>
      <c r="AI358" s="937"/>
      <c r="AJ358" s="937"/>
      <c r="AK358" s="937"/>
      <c r="AL358" s="937"/>
      <c r="AM358" s="937"/>
      <c r="AN358" s="937"/>
      <c r="AO358" s="937"/>
      <c r="AP3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938" t="str" cm="1">
        <f t="array" ref="AQ358">INDEX($A$4:$A358,_xlfn.XMATCH(FALSE,ISBLANK($A$4:$A358),0,-1))</f>
        <v>VSD</v>
      </c>
      <c r="AR3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99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937" t="s">
        <v>653</v>
      </c>
      <c r="F359"/>
      <c r="G359" s="937"/>
      <c r="H359" s="937"/>
      <c r="I359" s="938" t="str" cm="1">
        <f t="array" ref="I359">INDEX($H$4:$H359,_xlfn.XMATCH(FALSE,ISBLANK($H$4:$H359),0,-1))</f>
        <v>VSGH-82</v>
      </c>
      <c r="J359" s="937" t="str">
        <f>SchoolMaster[[#This Row],[Issuing Depot]] &amp; SchoolMaster[[#This Row],[ETM Route No]]</f>
        <v>VSD41</v>
      </c>
      <c r="K359" s="937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937"/>
      <c r="M359" s="968" t="s">
        <v>2</v>
      </c>
      <c r="N359" s="937"/>
      <c r="O359" s="937"/>
      <c r="P359" s="937"/>
      <c r="Q359" s="937"/>
      <c r="R359" s="969" t="s">
        <v>1</v>
      </c>
      <c r="S35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941" t="s">
        <v>2</v>
      </c>
      <c r="U359" s="941"/>
      <c r="V359" s="941" t="s">
        <v>1</v>
      </c>
      <c r="W359" s="939">
        <v>0</v>
      </c>
      <c r="X359" s="938">
        <v>28</v>
      </c>
      <c r="Y359" s="938">
        <v>0</v>
      </c>
      <c r="Z359" s="940">
        <f>SUM(SchoolMaster[[#This Row],[School Kms]:[Dead Kms]])</f>
        <v>28</v>
      </c>
      <c r="AA359" s="942">
        <v>0.40277777777777801</v>
      </c>
      <c r="AB359" s="944"/>
      <c r="AC359"/>
      <c r="AD359"/>
      <c r="AE359"/>
      <c r="AF359" s="943">
        <v>0.44444444444444398</v>
      </c>
      <c r="AG359" s="944"/>
      <c r="AH359" s="937" t="s">
        <v>653</v>
      </c>
      <c r="AI359" s="937"/>
      <c r="AJ359" s="937"/>
      <c r="AK359" s="937"/>
      <c r="AL359" s="937"/>
      <c r="AM359" s="937"/>
      <c r="AN359" s="937"/>
      <c r="AO359" s="937"/>
      <c r="AP3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938" t="str" cm="1">
        <f t="array" ref="AQ359">INDEX($A$4:$A359,_xlfn.XMATCH(FALSE,ISBLANK($A$4:$A359),0,-1))</f>
        <v>VSD</v>
      </c>
      <c r="AR3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99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937" t="s">
        <v>2196</v>
      </c>
      <c r="F360"/>
      <c r="G360" s="937"/>
      <c r="H360" s="937"/>
      <c r="I360" s="938" t="str" cm="1">
        <f t="array" ref="I360">INDEX($H$4:$H360,_xlfn.XMATCH(FALSE,ISBLANK($H$4:$H360),0,-1))</f>
        <v>VSGH-82</v>
      </c>
      <c r="J360" s="937" t="e">
        <f>SchoolMaster[[#This Row],[Issuing Depot]] &amp; SchoolMaster[[#This Row],[ETM Route No]]</f>
        <v>#N/A</v>
      </c>
      <c r="K360" s="937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937"/>
      <c r="M360" s="968" t="s">
        <v>1</v>
      </c>
      <c r="N360" s="937"/>
      <c r="O360" s="937"/>
      <c r="P360" s="937"/>
      <c r="Q360" s="937"/>
      <c r="R360" s="969" t="s">
        <v>5883</v>
      </c>
      <c r="S3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941" t="s">
        <v>1</v>
      </c>
      <c r="U360" s="941"/>
      <c r="V360" s="941" t="s">
        <v>12300</v>
      </c>
      <c r="W360" s="939">
        <v>0</v>
      </c>
      <c r="X360" s="938">
        <v>0</v>
      </c>
      <c r="Y360" s="938">
        <v>3</v>
      </c>
      <c r="Z360" s="940">
        <f>SUM(SchoolMaster[[#This Row],[School Kms]:[Dead Kms]])</f>
        <v>3</v>
      </c>
      <c r="AA360" s="942">
        <v>0.51041666666666663</v>
      </c>
      <c r="AB360" s="944"/>
      <c r="AC360"/>
      <c r="AD360"/>
      <c r="AE360"/>
      <c r="AF360" s="943">
        <v>0.52083333333333337</v>
      </c>
      <c r="AG360" s="944"/>
      <c r="AH360" s="937"/>
      <c r="AI360" s="937"/>
      <c r="AJ360" s="937"/>
      <c r="AK360" s="937"/>
      <c r="AL360" s="937"/>
      <c r="AM360" s="937"/>
      <c r="AN360" s="937"/>
      <c r="AO360" s="937"/>
      <c r="AP3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938" t="str" cm="1">
        <f t="array" ref="AQ360">INDEX($A$4:$A360,_xlfn.XMATCH(FALSE,ISBLANK($A$4:$A360),0,-1))</f>
        <v>VSD</v>
      </c>
      <c r="AR3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99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937" t="s">
        <v>2195</v>
      </c>
      <c r="F361"/>
      <c r="G361" s="937"/>
      <c r="H361" s="937"/>
      <c r="I361" s="938" t="str" cm="1">
        <f t="array" ref="I361">INDEX($H$4:$H361,_xlfn.XMATCH(FALSE,ISBLANK($H$4:$H361),0,-1))</f>
        <v>VSGH-82</v>
      </c>
      <c r="J361" s="937" t="e">
        <f>SchoolMaster[[#This Row],[Issuing Depot]] &amp; SchoolMaster[[#This Row],[ETM Route No]]</f>
        <v>#N/A</v>
      </c>
      <c r="K361" s="937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937"/>
      <c r="M361" s="968"/>
      <c r="N361" s="937"/>
      <c r="O361" s="937"/>
      <c r="P361" s="937"/>
      <c r="Q361" s="937"/>
      <c r="R361" s="969"/>
      <c r="S3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941" t="s">
        <v>229</v>
      </c>
      <c r="U361" s="941"/>
      <c r="V361"/>
      <c r="W361" s="939">
        <v>25</v>
      </c>
      <c r="X361" s="938">
        <v>0</v>
      </c>
      <c r="Y361" s="938">
        <v>0</v>
      </c>
      <c r="Z361" s="940">
        <f>SUM(SchoolMaster[[#This Row],[School Kms]:[Dead Kms]])</f>
        <v>25</v>
      </c>
      <c r="AA361" s="942">
        <v>0.53125</v>
      </c>
      <c r="AB361" s="944"/>
      <c r="AC361"/>
      <c r="AD361"/>
      <c r="AE361"/>
      <c r="AF361" s="943">
        <v>0.625</v>
      </c>
      <c r="AG361" s="944"/>
      <c r="AH361" s="937"/>
      <c r="AI361" s="937"/>
      <c r="AJ361" s="937"/>
      <c r="AK361" s="937"/>
      <c r="AL361" s="937"/>
      <c r="AM361" s="937"/>
      <c r="AN361" s="937"/>
      <c r="AO361" s="937"/>
      <c r="AP3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938" t="str" cm="1">
        <f t="array" ref="AQ361">INDEX($A$4:$A361,_xlfn.XMATCH(FALSE,ISBLANK($A$4:$A361),0,-1))</f>
        <v>VSD</v>
      </c>
      <c r="AR3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99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937" t="s">
        <v>2195</v>
      </c>
      <c r="F362"/>
      <c r="G362" s="937"/>
      <c r="H362" s="937"/>
      <c r="I362" s="938" t="str" cm="1">
        <f t="array" ref="I362">INDEX($H$4:$H362,_xlfn.XMATCH(FALSE,ISBLANK($H$4:$H362),0,-1))</f>
        <v>VSGH-82</v>
      </c>
      <c r="J362" s="937" t="e">
        <f>SchoolMaster[[#This Row],[Issuing Depot]] &amp; SchoolMaster[[#This Row],[ETM Route No]]</f>
        <v>#N/A</v>
      </c>
      <c r="K362" s="937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937"/>
      <c r="M362" s="968"/>
      <c r="N362" s="937"/>
      <c r="O362" s="937"/>
      <c r="P362" s="937"/>
      <c r="Q362" s="937"/>
      <c r="R362" s="969"/>
      <c r="S36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941" t="s">
        <v>11988</v>
      </c>
      <c r="U362" s="941"/>
      <c r="V362"/>
      <c r="W362" s="939">
        <v>25</v>
      </c>
      <c r="X362" s="938">
        <v>0</v>
      </c>
      <c r="Y362" s="938">
        <v>0</v>
      </c>
      <c r="Z362" s="940">
        <f>SUM(SchoolMaster[[#This Row],[School Kms]:[Dead Kms]])</f>
        <v>25</v>
      </c>
      <c r="AA362" s="942">
        <v>0.625</v>
      </c>
      <c r="AB362" s="944"/>
      <c r="AC362"/>
      <c r="AD362"/>
      <c r="AE362"/>
      <c r="AF362" s="943">
        <v>0.77083333333333337</v>
      </c>
      <c r="AG362" s="944"/>
      <c r="AH362" s="971" t="s">
        <v>12290</v>
      </c>
      <c r="AI362" s="937">
        <v>1</v>
      </c>
      <c r="AJ362" s="937">
        <v>0</v>
      </c>
      <c r="AK362" s="937">
        <v>0</v>
      </c>
      <c r="AL362" s="937">
        <v>0</v>
      </c>
      <c r="AM362" s="977">
        <v>0.33333333333333298</v>
      </c>
      <c r="AN362" s="977">
        <v>0.131944444444444</v>
      </c>
      <c r="AO362" s="937">
        <v>137</v>
      </c>
      <c r="AP3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938" t="str" cm="1">
        <f t="array" ref="AQ362">INDEX($A$4:$A362,_xlfn.XMATCH(FALSE,ISBLANK($A$4:$A362),0,-1))</f>
        <v>VSD</v>
      </c>
      <c r="AR3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99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937" t="s">
        <v>2195</v>
      </c>
      <c r="F363"/>
      <c r="G363" s="937" t="s">
        <v>12300</v>
      </c>
      <c r="H363" s="937" t="s">
        <v>12302</v>
      </c>
      <c r="I363" s="938" t="str" cm="1">
        <f t="array" ref="I363">INDEX($H$4:$H363,_xlfn.XMATCH(FALSE,ISBLANK($H$4:$H363),0,-1))</f>
        <v>VSGH-83</v>
      </c>
      <c r="J363" s="937" t="e">
        <f>SchoolMaster[[#This Row],[Issuing Depot]] &amp; SchoolMaster[[#This Row],[ETM Route No]]</f>
        <v>#N/A</v>
      </c>
      <c r="K363" s="937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937"/>
      <c r="M363" s="968"/>
      <c r="N363" s="937"/>
      <c r="O363" s="937"/>
      <c r="P363" s="937"/>
      <c r="Q363" s="937"/>
      <c r="R363" s="969"/>
      <c r="S36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941" t="s">
        <v>229</v>
      </c>
      <c r="U363" s="941"/>
      <c r="V363"/>
      <c r="W363" s="939">
        <v>20</v>
      </c>
      <c r="X363" s="938">
        <v>0</v>
      </c>
      <c r="Y363" s="938">
        <v>0</v>
      </c>
      <c r="Z363" s="940">
        <f>SUM(SchoolMaster[[#This Row],[School Kms]:[Dead Kms]])</f>
        <v>20</v>
      </c>
      <c r="AA363" s="942">
        <v>0.27083333333333331</v>
      </c>
      <c r="AB363" s="944"/>
      <c r="AC363"/>
      <c r="AD363"/>
      <c r="AE363"/>
      <c r="AF363" s="943">
        <v>0.34375</v>
      </c>
      <c r="AG363" s="944"/>
      <c r="AH363" s="937"/>
      <c r="AI363" s="937"/>
      <c r="AJ363" s="937"/>
      <c r="AK363" s="937"/>
      <c r="AL363" s="937"/>
      <c r="AM363" s="937"/>
      <c r="AN363" s="937"/>
      <c r="AO363" s="937"/>
      <c r="AP3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938" t="str" cm="1">
        <f t="array" ref="AQ363">INDEX($A$4:$A363,_xlfn.XMATCH(FALSE,ISBLANK($A$4:$A363),0,-1))</f>
        <v>VSD</v>
      </c>
      <c r="AR3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99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937" t="s">
        <v>2196</v>
      </c>
      <c r="F364"/>
      <c r="G364" s="937" t="s">
        <v>6673</v>
      </c>
      <c r="H364" s="937"/>
      <c r="I364" s="938" t="str" cm="1">
        <f t="array" ref="I364">INDEX($H$4:$H364,_xlfn.XMATCH(FALSE,ISBLANK($H$4:$H364),0,-1))</f>
        <v>VSGH-83</v>
      </c>
      <c r="J364" s="937" t="e">
        <f>SchoolMaster[[#This Row],[Issuing Depot]] &amp; SchoolMaster[[#This Row],[ETM Route No]]</f>
        <v>#N/A</v>
      </c>
      <c r="K364" s="937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937"/>
      <c r="M364" s="968" t="s">
        <v>5883</v>
      </c>
      <c r="N364" s="937"/>
      <c r="O364" s="937"/>
      <c r="P364" s="937"/>
      <c r="Q364" s="937"/>
      <c r="R364" s="969" t="s">
        <v>1</v>
      </c>
      <c r="S36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941" t="s">
        <v>12300</v>
      </c>
      <c r="U364" s="941"/>
      <c r="V364" s="941" t="s">
        <v>1</v>
      </c>
      <c r="W364" s="939">
        <v>0</v>
      </c>
      <c r="X364" s="938">
        <v>0</v>
      </c>
      <c r="Y364" s="938">
        <v>3</v>
      </c>
      <c r="Z364" s="940">
        <f>SUM(SchoolMaster[[#This Row],[School Kms]:[Dead Kms]])</f>
        <v>3</v>
      </c>
      <c r="AA364" s="942">
        <v>0.34722222222222227</v>
      </c>
      <c r="AB364" s="944"/>
      <c r="AC364"/>
      <c r="AD364"/>
      <c r="AE364"/>
      <c r="AF364" s="943">
        <v>0.35416666666666669</v>
      </c>
      <c r="AG364" s="944"/>
      <c r="AH364" s="937"/>
      <c r="AI364" s="937"/>
      <c r="AJ364" s="937"/>
      <c r="AK364" s="937"/>
      <c r="AL364" s="937"/>
      <c r="AM364" s="937"/>
      <c r="AN364" s="937"/>
      <c r="AO364" s="937"/>
      <c r="AP3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938" t="str" cm="1">
        <f t="array" ref="AQ364">INDEX($A$4:$A364,_xlfn.XMATCH(FALSE,ISBLANK($A$4:$A364),0,-1))</f>
        <v>VSD</v>
      </c>
      <c r="AR3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99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937" t="s">
        <v>653</v>
      </c>
      <c r="F365"/>
      <c r="G365" s="937"/>
      <c r="H365" s="937"/>
      <c r="I365" s="938" t="str" cm="1">
        <f t="array" ref="I365">INDEX($H$4:$H365,_xlfn.XMATCH(FALSE,ISBLANK($H$4:$H365),0,-1))</f>
        <v>VSGH-83</v>
      </c>
      <c r="J365" s="937" t="str">
        <f>SchoolMaster[[#This Row],[Issuing Depot]] &amp; SchoolMaster[[#This Row],[ETM Route No]]</f>
        <v>VSD42</v>
      </c>
      <c r="K365" s="937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937"/>
      <c r="M365" s="968" t="s">
        <v>1</v>
      </c>
      <c r="N365" s="937"/>
      <c r="O365" s="937"/>
      <c r="P365" s="937"/>
      <c r="Q365" s="937"/>
      <c r="R365" s="969" t="s">
        <v>7</v>
      </c>
      <c r="S36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941" t="s">
        <v>1</v>
      </c>
      <c r="U365" s="941"/>
      <c r="V365" s="941" t="s">
        <v>7</v>
      </c>
      <c r="W365" s="939">
        <v>0</v>
      </c>
      <c r="X365" s="938">
        <v>28</v>
      </c>
      <c r="Y365" s="938">
        <v>0</v>
      </c>
      <c r="Z365" s="940">
        <f>SUM(SchoolMaster[[#This Row],[School Kms]:[Dead Kms]])</f>
        <v>28</v>
      </c>
      <c r="AA365" s="942">
        <v>0.3611111111111111</v>
      </c>
      <c r="AB365" s="944"/>
      <c r="AC365"/>
      <c r="AD365"/>
      <c r="AE365"/>
      <c r="AF365" s="943">
        <v>0.40277777777777773</v>
      </c>
      <c r="AG365" s="944"/>
      <c r="AH365" s="937" t="s">
        <v>653</v>
      </c>
      <c r="AI365" s="937"/>
      <c r="AJ365" s="937"/>
      <c r="AK365" s="937"/>
      <c r="AL365" s="937"/>
      <c r="AM365" s="937"/>
      <c r="AN365" s="937"/>
      <c r="AO365" s="937"/>
      <c r="AP3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938" t="str" cm="1">
        <f t="array" ref="AQ365">INDEX($A$4:$A365,_xlfn.XMATCH(FALSE,ISBLANK($A$4:$A365),0,-1))</f>
        <v>VSD</v>
      </c>
      <c r="AR3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99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937" t="s">
        <v>653</v>
      </c>
      <c r="F366"/>
      <c r="G366" s="937"/>
      <c r="H366" s="937"/>
      <c r="I366" s="938" t="str" cm="1">
        <f t="array" ref="I366">INDEX($H$4:$H366,_xlfn.XMATCH(FALSE,ISBLANK($H$4:$H366),0,-1))</f>
        <v>VSGH-83</v>
      </c>
      <c r="J366" s="937" t="str">
        <f>SchoolMaster[[#This Row],[Issuing Depot]] &amp; SchoolMaster[[#This Row],[ETM Route No]]</f>
        <v>VSD42</v>
      </c>
      <c r="K366" s="937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937"/>
      <c r="M366" s="968" t="s">
        <v>7</v>
      </c>
      <c r="N366" s="937"/>
      <c r="O366" s="937"/>
      <c r="P366" s="937"/>
      <c r="Q366" s="937"/>
      <c r="R366" s="969" t="s">
        <v>1</v>
      </c>
      <c r="S36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941" t="s">
        <v>7</v>
      </c>
      <c r="U366" s="941"/>
      <c r="V366" s="941" t="s">
        <v>1</v>
      </c>
      <c r="W366" s="939">
        <v>0</v>
      </c>
      <c r="X366" s="938">
        <v>28</v>
      </c>
      <c r="Y366" s="938">
        <v>0</v>
      </c>
      <c r="Z366" s="940">
        <f>SUM(SchoolMaster[[#This Row],[School Kms]:[Dead Kms]])</f>
        <v>28</v>
      </c>
      <c r="AA366" s="942">
        <v>0.41666666666666669</v>
      </c>
      <c r="AB366" s="944"/>
      <c r="AC366"/>
      <c r="AD366"/>
      <c r="AE366"/>
      <c r="AF366" s="943">
        <v>0.45833333333333331</v>
      </c>
      <c r="AG366" s="944"/>
      <c r="AH366" s="937" t="s">
        <v>653</v>
      </c>
      <c r="AI366" s="937"/>
      <c r="AJ366" s="937"/>
      <c r="AK366" s="937"/>
      <c r="AL366" s="937"/>
      <c r="AM366" s="937"/>
      <c r="AN366" s="937"/>
      <c r="AO366" s="937"/>
      <c r="AP3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938" t="str" cm="1">
        <f t="array" ref="AQ366">INDEX($A$4:$A366,_xlfn.XMATCH(FALSE,ISBLANK($A$4:$A366),0,-1))</f>
        <v>VSD</v>
      </c>
      <c r="AR3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99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937" t="s">
        <v>2196</v>
      </c>
      <c r="F367"/>
      <c r="G367" s="937"/>
      <c r="H367" s="937"/>
      <c r="I367" s="938" t="str" cm="1">
        <f t="array" ref="I367">INDEX($H$4:$H367,_xlfn.XMATCH(FALSE,ISBLANK($H$4:$H367),0,-1))</f>
        <v>VSGH-83</v>
      </c>
      <c r="J367" s="937" t="e">
        <f>SchoolMaster[[#This Row],[Issuing Depot]] &amp; SchoolMaster[[#This Row],[ETM Route No]]</f>
        <v>#N/A</v>
      </c>
      <c r="K367" s="937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937"/>
      <c r="M367" s="968" t="s">
        <v>1</v>
      </c>
      <c r="N367" s="937"/>
      <c r="O367" s="937"/>
      <c r="P367" s="937"/>
      <c r="Q367" s="937"/>
      <c r="R367" s="969" t="s">
        <v>5883</v>
      </c>
      <c r="S36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941" t="s">
        <v>1</v>
      </c>
      <c r="U367" s="941"/>
      <c r="V367" s="941" t="s">
        <v>12300</v>
      </c>
      <c r="W367" s="939">
        <v>0</v>
      </c>
      <c r="X367" s="938">
        <v>0</v>
      </c>
      <c r="Y367" s="938">
        <v>3</v>
      </c>
      <c r="Z367" s="940">
        <f>SUM(SchoolMaster[[#This Row],[School Kms]:[Dead Kms]])</f>
        <v>3</v>
      </c>
      <c r="AA367" s="942">
        <v>0.5</v>
      </c>
      <c r="AB367" s="944"/>
      <c r="AC367"/>
      <c r="AD367"/>
      <c r="AE367"/>
      <c r="AF367" s="943">
        <v>0.50694444444444442</v>
      </c>
      <c r="AG367" s="944"/>
      <c r="AH367" s="937"/>
      <c r="AI367" s="937"/>
      <c r="AJ367" s="937"/>
      <c r="AK367" s="937"/>
      <c r="AL367" s="937"/>
      <c r="AM367" s="937"/>
      <c r="AN367" s="937"/>
      <c r="AO367" s="937"/>
      <c r="AP3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938" t="str" cm="1">
        <f t="array" ref="AQ367">INDEX($A$4:$A367,_xlfn.XMATCH(FALSE,ISBLANK($A$4:$A367),0,-1))</f>
        <v>VSD</v>
      </c>
      <c r="AR3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99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937" t="s">
        <v>2195</v>
      </c>
      <c r="F368"/>
      <c r="G368" s="937"/>
      <c r="H368" s="937"/>
      <c r="I368" s="938" t="str" cm="1">
        <f t="array" ref="I368">INDEX($H$4:$H368,_xlfn.XMATCH(FALSE,ISBLANK($H$4:$H368),0,-1))</f>
        <v>VSGH-83</v>
      </c>
      <c r="J368" s="937" t="e">
        <f>SchoolMaster[[#This Row],[Issuing Depot]] &amp; SchoolMaster[[#This Row],[ETM Route No]]</f>
        <v>#N/A</v>
      </c>
      <c r="K368" s="937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937"/>
      <c r="M368" s="968"/>
      <c r="N368" s="937"/>
      <c r="O368" s="937"/>
      <c r="P368" s="937"/>
      <c r="Q368" s="937"/>
      <c r="R368" s="969"/>
      <c r="S3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941" t="s">
        <v>229</v>
      </c>
      <c r="U368" s="941"/>
      <c r="V368"/>
      <c r="W368" s="939">
        <v>20</v>
      </c>
      <c r="X368" s="938">
        <v>0</v>
      </c>
      <c r="Y368" s="938">
        <v>0</v>
      </c>
      <c r="Z368" s="940">
        <f>SUM(SchoolMaster[[#This Row],[School Kms]:[Dead Kms]])</f>
        <v>20</v>
      </c>
      <c r="AA368" s="942">
        <v>0.53125</v>
      </c>
      <c r="AB368" s="944"/>
      <c r="AC368"/>
      <c r="AD368"/>
      <c r="AE368"/>
      <c r="AF368" s="943">
        <v>0.625</v>
      </c>
      <c r="AG368" s="944"/>
      <c r="AH368" s="971" t="s">
        <v>12290</v>
      </c>
      <c r="AI368" s="937">
        <v>1</v>
      </c>
      <c r="AJ368" s="937">
        <v>0</v>
      </c>
      <c r="AK368" s="937">
        <v>0</v>
      </c>
      <c r="AL368" s="937">
        <v>0</v>
      </c>
      <c r="AM368" s="977">
        <v>0.33333333333333298</v>
      </c>
      <c r="AN368" s="977">
        <v>0.131944444444444</v>
      </c>
      <c r="AO368" s="937">
        <v>102</v>
      </c>
      <c r="AP3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938" t="str" cm="1">
        <f t="array" ref="AQ368">INDEX($A$4:$A368,_xlfn.XMATCH(FALSE,ISBLANK($A$4:$A368),0,-1))</f>
        <v>VSD</v>
      </c>
      <c r="AR3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99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63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364" activePane="bottomLeft" state="frozen"/>
      <selection pane="bottomLeft" activeCell="C368" sqref="C368"/>
    </sheetView>
  </sheetViews>
  <sheetFormatPr defaultRowHeight="14.5"/>
  <cols>
    <col min="1" max="1" width="8.26953125" bestFit="1" customWidth="1"/>
    <col min="2" max="2" width="17.54296875" bestFit="1" customWidth="1"/>
    <col min="3" max="3" width="6.54296875" style="258" bestFit="1" customWidth="1"/>
    <col min="4" max="4" width="5.7265625" style="258" bestFit="1" customWidth="1"/>
    <col min="5" max="5" width="6.08984375" style="258" bestFit="1" customWidth="1"/>
    <col min="6" max="6" width="7.6328125" style="258" bestFit="1" customWidth="1"/>
    <col min="7" max="7" width="11.36328125" style="258" bestFit="1" customWidth="1"/>
    <col min="8" max="8" width="11.453125" style="258" bestFit="1" customWidth="1"/>
    <col min="9" max="9" width="9.453125" style="163" bestFit="1" customWidth="1"/>
    <col min="10" max="10" width="11" style="163" bestFit="1" customWidth="1"/>
    <col min="11" max="11" width="12.08984375" style="163" bestFit="1" customWidth="1"/>
    <col min="12" max="12" width="13.54296875" style="163" bestFit="1" customWidth="1"/>
    <col min="13" max="13" width="9.7265625" style="984" customWidth="1"/>
    <col min="14" max="14" width="13.1796875" style="984" customWidth="1"/>
    <col min="15" max="15" width="26.81640625" style="258" bestFit="1" customWidth="1"/>
    <col min="16" max="16" width="13.36328125" style="258" bestFit="1" customWidth="1"/>
    <col min="17" max="17" width="10.36328125" style="258" bestFit="1" customWidth="1"/>
    <col min="18" max="18" width="7.1796875" style="258" bestFit="1" customWidth="1"/>
    <col min="19" max="19" width="13.36328125" style="258" bestFit="1" customWidth="1"/>
    <col min="20" max="20" width="10.36328125" style="258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90</v>
      </c>
      <c r="B1" t="s">
        <v>2299</v>
      </c>
      <c r="C1" s="258" t="s">
        <v>155</v>
      </c>
      <c r="D1" s="258" t="s">
        <v>2282</v>
      </c>
      <c r="E1" t="s">
        <v>18</v>
      </c>
      <c r="F1" t="s">
        <v>11975</v>
      </c>
      <c r="G1" t="s">
        <v>2183</v>
      </c>
      <c r="H1" t="s">
        <v>2188</v>
      </c>
      <c r="I1" s="163" t="s">
        <v>12309</v>
      </c>
      <c r="J1" s="163" t="s">
        <v>8549</v>
      </c>
      <c r="K1" s="163" t="s">
        <v>13267</v>
      </c>
      <c r="L1" s="163" t="s">
        <v>13268</v>
      </c>
      <c r="M1" s="984" t="s">
        <v>13269</v>
      </c>
      <c r="N1" s="984" t="s">
        <v>13270</v>
      </c>
      <c r="O1" t="s">
        <v>13271</v>
      </c>
      <c r="P1" t="s">
        <v>2297</v>
      </c>
      <c r="Q1" t="s">
        <v>2278</v>
      </c>
      <c r="R1" t="s">
        <v>916</v>
      </c>
      <c r="S1"/>
      <c r="T1"/>
    </row>
    <row r="2" spans="1:20">
      <c r="A2" t="s">
        <v>7</v>
      </c>
      <c r="B2" t="s">
        <v>1031</v>
      </c>
      <c r="C2" s="258">
        <v>0.55208333333333337</v>
      </c>
      <c r="D2" s="258">
        <v>0.40625</v>
      </c>
      <c r="E2">
        <v>2</v>
      </c>
      <c r="F2">
        <v>2</v>
      </c>
      <c r="G2">
        <v>228</v>
      </c>
      <c r="H2"/>
      <c r="I2" s="163">
        <v>0.53125</v>
      </c>
      <c r="J2" s="163">
        <v>0.46875</v>
      </c>
      <c r="K2" s="163">
        <v>0</v>
      </c>
      <c r="L2" s="163">
        <v>0</v>
      </c>
      <c r="M2" s="984">
        <v>0</v>
      </c>
      <c r="N2" s="984">
        <v>0</v>
      </c>
      <c r="O2" t="s">
        <v>2425</v>
      </c>
      <c r="P2" t="s">
        <v>11606</v>
      </c>
      <c r="Q2">
        <v>40</v>
      </c>
      <c r="R2">
        <v>10</v>
      </c>
      <c r="S2"/>
      <c r="T2"/>
    </row>
    <row r="3" spans="1:20">
      <c r="A3" t="s">
        <v>7</v>
      </c>
      <c r="B3" t="s">
        <v>991</v>
      </c>
      <c r="C3" s="258">
        <v>0.56944444444444442</v>
      </c>
      <c r="D3" s="258">
        <v>0.5</v>
      </c>
      <c r="E3">
        <v>2</v>
      </c>
      <c r="F3">
        <v>2</v>
      </c>
      <c r="G3">
        <v>229</v>
      </c>
      <c r="H3"/>
      <c r="I3" s="163">
        <v>0.50694444444444442</v>
      </c>
      <c r="J3" s="163">
        <v>0.33333333333333331</v>
      </c>
      <c r="K3" s="163">
        <v>0</v>
      </c>
      <c r="L3" s="163">
        <v>0</v>
      </c>
      <c r="M3" s="984">
        <v>0</v>
      </c>
      <c r="N3" s="984">
        <v>0</v>
      </c>
      <c r="O3" t="s">
        <v>2419</v>
      </c>
      <c r="P3" t="s">
        <v>11606</v>
      </c>
      <c r="Q3">
        <v>40</v>
      </c>
      <c r="R3">
        <v>10</v>
      </c>
      <c r="S3"/>
      <c r="T3"/>
    </row>
    <row r="4" spans="1:20">
      <c r="A4" t="s">
        <v>7</v>
      </c>
      <c r="B4" t="s">
        <v>992</v>
      </c>
      <c r="C4" s="258">
        <v>0.47916666666666669</v>
      </c>
      <c r="D4" s="258">
        <v>0.4375</v>
      </c>
      <c r="E4">
        <v>2</v>
      </c>
      <c r="F4">
        <v>2</v>
      </c>
      <c r="G4">
        <v>241</v>
      </c>
      <c r="H4"/>
      <c r="I4" s="163">
        <v>0.48958333333333331</v>
      </c>
      <c r="J4" s="163">
        <v>0.3923611111111111</v>
      </c>
      <c r="K4" s="163">
        <v>0</v>
      </c>
      <c r="L4" s="163">
        <v>0</v>
      </c>
      <c r="M4" s="984">
        <v>0</v>
      </c>
      <c r="N4" s="984">
        <v>0</v>
      </c>
      <c r="O4" t="s">
        <v>2419</v>
      </c>
      <c r="P4" t="s">
        <v>5815</v>
      </c>
      <c r="Q4"/>
      <c r="R4">
        <v>7</v>
      </c>
      <c r="S4"/>
      <c r="T4"/>
    </row>
    <row r="5" spans="1:20">
      <c r="A5" t="s">
        <v>7</v>
      </c>
      <c r="B5" t="s">
        <v>2136</v>
      </c>
      <c r="C5" s="258">
        <v>0.46875</v>
      </c>
      <c r="D5" s="258">
        <v>0.40972222222222221</v>
      </c>
      <c r="E5">
        <v>2</v>
      </c>
      <c r="F5">
        <v>2</v>
      </c>
      <c r="G5">
        <v>276</v>
      </c>
      <c r="H5"/>
      <c r="I5" s="163">
        <v>0.55555555555555558</v>
      </c>
      <c r="J5" s="163">
        <v>0.47916666666666669</v>
      </c>
      <c r="K5" s="163">
        <v>0</v>
      </c>
      <c r="L5" s="163">
        <v>0</v>
      </c>
      <c r="M5" s="984">
        <v>0</v>
      </c>
      <c r="N5" s="984">
        <v>0</v>
      </c>
      <c r="O5" t="s">
        <v>2419</v>
      </c>
      <c r="P5" t="s">
        <v>5815</v>
      </c>
      <c r="Q5"/>
      <c r="R5">
        <v>9</v>
      </c>
      <c r="S5"/>
      <c r="T5"/>
    </row>
    <row r="6" spans="1:20">
      <c r="A6" t="s">
        <v>7</v>
      </c>
      <c r="B6" t="s">
        <v>1018</v>
      </c>
      <c r="C6" s="258">
        <v>0.48958333333333331</v>
      </c>
      <c r="D6" s="258">
        <v>0.43402777777777779</v>
      </c>
      <c r="E6">
        <v>2</v>
      </c>
      <c r="F6">
        <v>2</v>
      </c>
      <c r="G6">
        <v>247</v>
      </c>
      <c r="H6"/>
      <c r="I6" s="163">
        <v>0.60069444444444442</v>
      </c>
      <c r="J6" s="163">
        <v>0.4375</v>
      </c>
      <c r="K6" s="163">
        <v>0</v>
      </c>
      <c r="L6" s="163">
        <v>0</v>
      </c>
      <c r="M6" s="984">
        <v>0</v>
      </c>
      <c r="N6" s="984">
        <v>0</v>
      </c>
      <c r="O6" t="s">
        <v>2419</v>
      </c>
      <c r="P6" t="s">
        <v>5815</v>
      </c>
      <c r="Q6"/>
      <c r="R6">
        <v>8</v>
      </c>
      <c r="S6"/>
      <c r="T6"/>
    </row>
    <row r="7" spans="1:20">
      <c r="A7" t="s">
        <v>7</v>
      </c>
      <c r="B7" t="s">
        <v>1019</v>
      </c>
      <c r="C7" s="258">
        <v>0.49652777777777779</v>
      </c>
      <c r="D7" s="258">
        <v>0.4375</v>
      </c>
      <c r="E7">
        <v>2</v>
      </c>
      <c r="F7">
        <v>2</v>
      </c>
      <c r="G7">
        <v>248</v>
      </c>
      <c r="H7"/>
      <c r="I7" s="163">
        <v>0.57291666666666663</v>
      </c>
      <c r="J7" s="163">
        <v>0.53125</v>
      </c>
      <c r="K7" s="163">
        <v>0</v>
      </c>
      <c r="L7" s="163">
        <v>0</v>
      </c>
      <c r="M7" s="984">
        <v>0</v>
      </c>
      <c r="N7" s="984">
        <v>0</v>
      </c>
      <c r="O7" t="s">
        <v>2086</v>
      </c>
      <c r="P7" t="s">
        <v>5815</v>
      </c>
      <c r="Q7"/>
      <c r="R7">
        <v>8</v>
      </c>
      <c r="S7"/>
      <c r="T7"/>
    </row>
    <row r="8" spans="1:20">
      <c r="A8" t="s">
        <v>7</v>
      </c>
      <c r="B8" t="s">
        <v>2137</v>
      </c>
      <c r="C8" s="258">
        <v>0.54513888888888884</v>
      </c>
      <c r="D8" s="258">
        <v>0.49652777777777779</v>
      </c>
      <c r="E8">
        <v>2</v>
      </c>
      <c r="F8">
        <v>2</v>
      </c>
      <c r="G8">
        <v>234</v>
      </c>
      <c r="H8"/>
      <c r="I8" s="163">
        <v>0.50694444444444442</v>
      </c>
      <c r="J8" s="163">
        <v>0.41666666666666669</v>
      </c>
      <c r="K8" s="163">
        <v>0</v>
      </c>
      <c r="L8" s="163">
        <v>0</v>
      </c>
      <c r="M8" s="984">
        <v>0</v>
      </c>
      <c r="N8" s="984">
        <v>0</v>
      </c>
      <c r="O8" t="s">
        <v>2419</v>
      </c>
      <c r="P8" t="s">
        <v>5815</v>
      </c>
      <c r="Q8"/>
      <c r="R8">
        <v>7</v>
      </c>
      <c r="S8"/>
      <c r="T8"/>
    </row>
    <row r="9" spans="1:20">
      <c r="A9" t="s">
        <v>7</v>
      </c>
      <c r="B9" t="s">
        <v>1020</v>
      </c>
      <c r="C9" s="258">
        <v>0.4861111111111111</v>
      </c>
      <c r="D9" s="258">
        <v>0.46180555555555558</v>
      </c>
      <c r="E9">
        <v>2</v>
      </c>
      <c r="F9">
        <v>2</v>
      </c>
      <c r="G9">
        <v>281</v>
      </c>
      <c r="H9"/>
      <c r="I9" s="163">
        <v>0.72916666666666663</v>
      </c>
      <c r="J9" s="163">
        <v>0.53472222222222221</v>
      </c>
      <c r="K9" s="163">
        <v>0</v>
      </c>
      <c r="L9" s="163">
        <v>0</v>
      </c>
      <c r="M9" s="984">
        <v>0</v>
      </c>
      <c r="N9" s="984">
        <v>0</v>
      </c>
      <c r="O9" t="s">
        <v>7</v>
      </c>
      <c r="P9" t="s">
        <v>5815</v>
      </c>
      <c r="Q9"/>
      <c r="R9">
        <v>7</v>
      </c>
      <c r="S9"/>
      <c r="T9"/>
    </row>
    <row r="10" spans="1:20">
      <c r="A10" t="s">
        <v>7</v>
      </c>
      <c r="B10" t="s">
        <v>1021</v>
      </c>
      <c r="C10" s="258">
        <v>0.5</v>
      </c>
      <c r="D10" s="258">
        <v>0.44444444444444442</v>
      </c>
      <c r="E10">
        <v>2</v>
      </c>
      <c r="F10">
        <v>2</v>
      </c>
      <c r="G10">
        <v>207</v>
      </c>
      <c r="H10"/>
      <c r="I10" s="163">
        <v>0.43402777777777779</v>
      </c>
      <c r="J10" s="163">
        <v>0.38194444444444442</v>
      </c>
      <c r="K10" s="163">
        <v>0</v>
      </c>
      <c r="L10" s="163">
        <v>0</v>
      </c>
      <c r="M10" s="984">
        <v>0</v>
      </c>
      <c r="N10" s="984">
        <v>0</v>
      </c>
      <c r="O10" t="s">
        <v>878</v>
      </c>
      <c r="P10" t="s">
        <v>5815</v>
      </c>
      <c r="Q10"/>
      <c r="R10">
        <v>6</v>
      </c>
      <c r="S10"/>
      <c r="T10"/>
    </row>
    <row r="11" spans="1:20">
      <c r="A11" t="s">
        <v>7</v>
      </c>
      <c r="B11" t="s">
        <v>2138</v>
      </c>
      <c r="C11" s="258">
        <v>0.4513888888888889</v>
      </c>
      <c r="D11" s="258">
        <v>0.4201388888888889</v>
      </c>
      <c r="E11">
        <v>2</v>
      </c>
      <c r="F11">
        <v>2</v>
      </c>
      <c r="G11">
        <v>192</v>
      </c>
      <c r="H11"/>
      <c r="I11" s="163">
        <v>0.52083333333333337</v>
      </c>
      <c r="J11" s="163">
        <v>0.2951388888888889</v>
      </c>
      <c r="K11" s="163">
        <v>0</v>
      </c>
      <c r="L11" s="163">
        <v>0</v>
      </c>
      <c r="M11" s="984">
        <v>0</v>
      </c>
      <c r="N11" s="984">
        <v>0</v>
      </c>
      <c r="O11" t="s">
        <v>2419</v>
      </c>
      <c r="P11" t="s">
        <v>11606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8">
        <v>0.33333333333333331</v>
      </c>
      <c r="D12" s="258">
        <v>0.85416666666666663</v>
      </c>
      <c r="E12">
        <v>1</v>
      </c>
      <c r="F12">
        <v>0</v>
      </c>
      <c r="G12">
        <v>278</v>
      </c>
      <c r="H12"/>
      <c r="I12" s="163">
        <v>0.52083333333333337</v>
      </c>
      <c r="J12" s="163">
        <v>0.375</v>
      </c>
      <c r="K12" s="163">
        <v>4.1666666666666664E-2</v>
      </c>
      <c r="L12" s="163">
        <v>0</v>
      </c>
      <c r="M12" s="984">
        <v>0</v>
      </c>
      <c r="N12" s="984">
        <v>0</v>
      </c>
      <c r="O12" t="s">
        <v>5815</v>
      </c>
      <c r="P12" t="s">
        <v>12318</v>
      </c>
      <c r="Q12">
        <v>45</v>
      </c>
      <c r="R12">
        <v>2</v>
      </c>
      <c r="S12"/>
      <c r="T12"/>
    </row>
    <row r="13" spans="1:20">
      <c r="A13" t="s">
        <v>7</v>
      </c>
      <c r="B13" t="s">
        <v>2139</v>
      </c>
      <c r="C13" s="258">
        <v>0.44791666666666669</v>
      </c>
      <c r="D13" s="258">
        <v>0.40972222222222221</v>
      </c>
      <c r="E13">
        <v>2</v>
      </c>
      <c r="F13">
        <v>2</v>
      </c>
      <c r="G13">
        <v>260</v>
      </c>
      <c r="H13"/>
      <c r="I13" s="163">
        <v>0.57291666666666663</v>
      </c>
      <c r="J13" s="163">
        <v>0.4375</v>
      </c>
      <c r="K13" s="163">
        <v>0</v>
      </c>
      <c r="L13" s="163">
        <v>0</v>
      </c>
      <c r="M13" s="984">
        <v>0</v>
      </c>
      <c r="N13" s="984">
        <v>0</v>
      </c>
      <c r="O13" t="s">
        <v>2419</v>
      </c>
      <c r="P13" t="s">
        <v>5815</v>
      </c>
      <c r="Q13"/>
      <c r="R13">
        <v>6</v>
      </c>
      <c r="S13"/>
      <c r="T13"/>
    </row>
    <row r="14" spans="1:20">
      <c r="A14" t="s">
        <v>7</v>
      </c>
      <c r="B14" t="s">
        <v>2140</v>
      </c>
      <c r="C14" s="258">
        <v>0.54166666666666663</v>
      </c>
      <c r="D14" s="258">
        <v>0.48958333333333331</v>
      </c>
      <c r="E14">
        <v>2</v>
      </c>
      <c r="F14">
        <v>2</v>
      </c>
      <c r="G14">
        <v>200</v>
      </c>
      <c r="H14"/>
      <c r="I14" s="163">
        <v>0.51041666666666663</v>
      </c>
      <c r="J14" s="163">
        <v>0.37847222222222221</v>
      </c>
      <c r="K14" s="163">
        <v>0</v>
      </c>
      <c r="L14" s="163">
        <v>0</v>
      </c>
      <c r="M14" s="984">
        <v>0</v>
      </c>
      <c r="N14" s="984">
        <v>0</v>
      </c>
      <c r="O14" t="s">
        <v>2419</v>
      </c>
      <c r="P14" t="s">
        <v>5815</v>
      </c>
      <c r="Q14"/>
      <c r="R14">
        <v>6</v>
      </c>
      <c r="S14"/>
      <c r="T14"/>
    </row>
    <row r="15" spans="1:20">
      <c r="A15" t="s">
        <v>7</v>
      </c>
      <c r="B15" t="s">
        <v>1028</v>
      </c>
      <c r="C15" s="258">
        <v>0.44444444444444442</v>
      </c>
      <c r="D15" s="258">
        <v>0.39583333333333331</v>
      </c>
      <c r="E15">
        <v>2</v>
      </c>
      <c r="F15">
        <v>2</v>
      </c>
      <c r="G15">
        <v>247</v>
      </c>
      <c r="H15"/>
      <c r="I15" s="163">
        <v>0.53472222222222221</v>
      </c>
      <c r="J15" s="163">
        <v>0.41666666666666669</v>
      </c>
      <c r="K15" s="163">
        <v>0</v>
      </c>
      <c r="L15" s="163">
        <v>0</v>
      </c>
      <c r="M15" s="984">
        <v>0</v>
      </c>
      <c r="N15" s="984">
        <v>0</v>
      </c>
      <c r="O15" t="s">
        <v>2419</v>
      </c>
      <c r="P15" t="s">
        <v>5815</v>
      </c>
      <c r="Q15"/>
      <c r="R15">
        <v>5</v>
      </c>
      <c r="S15"/>
      <c r="T15"/>
    </row>
    <row r="16" spans="1:20">
      <c r="A16" t="s">
        <v>7</v>
      </c>
      <c r="B16" t="s">
        <v>904</v>
      </c>
      <c r="C16" s="258">
        <v>0.28472222222222221</v>
      </c>
      <c r="D16" s="258">
        <v>0.78819444444444442</v>
      </c>
      <c r="E16">
        <v>1</v>
      </c>
      <c r="F16">
        <v>1</v>
      </c>
      <c r="G16">
        <v>140</v>
      </c>
      <c r="H16"/>
      <c r="I16" s="163">
        <v>0.19791666666666666</v>
      </c>
      <c r="J16" s="163">
        <v>0.16319444444444445</v>
      </c>
      <c r="K16" s="163">
        <v>0</v>
      </c>
      <c r="L16" s="163">
        <v>0</v>
      </c>
      <c r="M16" s="984">
        <v>150</v>
      </c>
      <c r="N16" s="984">
        <v>150</v>
      </c>
      <c r="O16" t="s">
        <v>5815</v>
      </c>
      <c r="P16" t="s">
        <v>5815</v>
      </c>
      <c r="Q16"/>
      <c r="R16">
        <v>10</v>
      </c>
      <c r="S16"/>
      <c r="T16"/>
    </row>
    <row r="17" spans="1:20">
      <c r="A17" t="s">
        <v>7</v>
      </c>
      <c r="B17" t="s">
        <v>817</v>
      </c>
      <c r="C17" s="258">
        <v>0.32291666666666669</v>
      </c>
      <c r="D17" s="258">
        <v>0.52777777777777779</v>
      </c>
      <c r="E17">
        <v>1</v>
      </c>
      <c r="F17">
        <v>1</v>
      </c>
      <c r="G17">
        <v>133</v>
      </c>
      <c r="H17"/>
      <c r="I17" s="163">
        <v>0.30208333333333331</v>
      </c>
      <c r="J17" s="163">
        <v>0.29166666666666669</v>
      </c>
      <c r="K17" s="163">
        <v>0</v>
      </c>
      <c r="L17" s="163">
        <v>0</v>
      </c>
      <c r="M17" s="984">
        <v>0</v>
      </c>
      <c r="N17" s="984">
        <v>0</v>
      </c>
      <c r="O17" t="s">
        <v>5815</v>
      </c>
      <c r="P17" t="s">
        <v>5815</v>
      </c>
      <c r="Q17"/>
      <c r="R17">
        <v>4</v>
      </c>
      <c r="S17"/>
      <c r="T17"/>
    </row>
    <row r="18" spans="1:20">
      <c r="A18" t="s">
        <v>7</v>
      </c>
      <c r="B18" t="s">
        <v>1022</v>
      </c>
      <c r="C18" s="258">
        <v>0.54166666666666663</v>
      </c>
      <c r="D18" s="258">
        <v>0.4861111111111111</v>
      </c>
      <c r="E18">
        <v>2</v>
      </c>
      <c r="F18">
        <v>2</v>
      </c>
      <c r="G18">
        <v>226</v>
      </c>
      <c r="H18"/>
      <c r="I18" s="163">
        <v>0.64583333333333337</v>
      </c>
      <c r="J18" s="163">
        <v>0.58333333333333337</v>
      </c>
      <c r="K18" s="163">
        <v>0</v>
      </c>
      <c r="L18" s="163">
        <v>0</v>
      </c>
      <c r="M18" s="984">
        <v>0</v>
      </c>
      <c r="N18" s="984">
        <v>0</v>
      </c>
      <c r="O18" t="s">
        <v>2419</v>
      </c>
      <c r="P18" t="s">
        <v>11606</v>
      </c>
      <c r="Q18">
        <v>40</v>
      </c>
      <c r="R18">
        <v>12</v>
      </c>
      <c r="S18"/>
      <c r="T18"/>
    </row>
    <row r="19" spans="1:20">
      <c r="A19" t="s">
        <v>7</v>
      </c>
      <c r="B19" t="s">
        <v>1023</v>
      </c>
      <c r="C19" s="258">
        <v>0.61458333333333337</v>
      </c>
      <c r="D19" s="258">
        <v>0.54166666666666663</v>
      </c>
      <c r="E19">
        <v>2</v>
      </c>
      <c r="F19">
        <v>2</v>
      </c>
      <c r="G19">
        <v>233</v>
      </c>
      <c r="H19"/>
      <c r="I19" s="163">
        <v>0.55208333333333337</v>
      </c>
      <c r="J19" s="163">
        <v>0.37152777777777779</v>
      </c>
      <c r="K19" s="163">
        <v>0</v>
      </c>
      <c r="L19" s="163">
        <v>0</v>
      </c>
      <c r="M19" s="984">
        <v>0</v>
      </c>
      <c r="N19" s="984">
        <v>0</v>
      </c>
      <c r="O19" t="s">
        <v>2419</v>
      </c>
      <c r="P19" t="s">
        <v>11606</v>
      </c>
      <c r="Q19">
        <v>40</v>
      </c>
      <c r="R19">
        <v>8</v>
      </c>
      <c r="S19"/>
      <c r="T19"/>
    </row>
    <row r="20" spans="1:20">
      <c r="A20" t="s">
        <v>7</v>
      </c>
      <c r="B20" t="s">
        <v>2141</v>
      </c>
      <c r="C20" s="258">
        <v>0.48958333333333331</v>
      </c>
      <c r="D20" s="258">
        <v>0.4513888888888889</v>
      </c>
      <c r="E20">
        <v>2</v>
      </c>
      <c r="F20">
        <v>2</v>
      </c>
      <c r="G20">
        <v>266</v>
      </c>
      <c r="H20"/>
      <c r="I20" s="163">
        <v>0.65277777777777779</v>
      </c>
      <c r="J20" s="163">
        <v>0.51736111111111116</v>
      </c>
      <c r="K20" s="163">
        <v>0</v>
      </c>
      <c r="L20" s="163">
        <v>0</v>
      </c>
      <c r="M20" s="984">
        <v>0</v>
      </c>
      <c r="N20" s="984">
        <v>0</v>
      </c>
      <c r="O20" t="s">
        <v>861</v>
      </c>
      <c r="P20" t="s">
        <v>5815</v>
      </c>
      <c r="Q20"/>
      <c r="R20">
        <v>6</v>
      </c>
      <c r="S20"/>
      <c r="T20"/>
    </row>
    <row r="21" spans="1:20">
      <c r="A21" t="s">
        <v>7</v>
      </c>
      <c r="B21" t="s">
        <v>2142</v>
      </c>
      <c r="C21" s="258">
        <v>0.4861111111111111</v>
      </c>
      <c r="D21" s="258">
        <v>0.39930555555555558</v>
      </c>
      <c r="E21">
        <v>2</v>
      </c>
      <c r="F21">
        <v>2</v>
      </c>
      <c r="G21">
        <v>256</v>
      </c>
      <c r="H21"/>
      <c r="I21" s="163">
        <v>0.44444444444444442</v>
      </c>
      <c r="J21" s="163">
        <v>0.4513888888888889</v>
      </c>
      <c r="K21" s="163">
        <v>0</v>
      </c>
      <c r="L21" s="163">
        <v>0</v>
      </c>
      <c r="M21" s="984">
        <v>0</v>
      </c>
      <c r="N21" s="984">
        <v>0</v>
      </c>
      <c r="O21" t="s">
        <v>2419</v>
      </c>
      <c r="P21" t="s">
        <v>5815</v>
      </c>
      <c r="Q21"/>
      <c r="R21">
        <v>4</v>
      </c>
      <c r="S21"/>
      <c r="T21"/>
    </row>
    <row r="22" spans="1:20">
      <c r="A22" t="s">
        <v>7</v>
      </c>
      <c r="B22" t="s">
        <v>2143</v>
      </c>
      <c r="C22" s="258">
        <v>0.5</v>
      </c>
      <c r="D22" s="258">
        <v>0.46180555555555558</v>
      </c>
      <c r="E22">
        <v>2</v>
      </c>
      <c r="F22">
        <v>2</v>
      </c>
      <c r="G22">
        <v>253</v>
      </c>
      <c r="H22"/>
      <c r="I22" s="163">
        <v>0.51736111111111116</v>
      </c>
      <c r="J22" s="163">
        <v>0.41666666666666669</v>
      </c>
      <c r="K22" s="163">
        <v>0</v>
      </c>
      <c r="L22" s="163">
        <v>0</v>
      </c>
      <c r="M22" s="984">
        <v>0</v>
      </c>
      <c r="N22" s="984">
        <v>0</v>
      </c>
      <c r="O22" t="s">
        <v>2419</v>
      </c>
      <c r="P22" t="s">
        <v>11606</v>
      </c>
      <c r="Q22">
        <v>40</v>
      </c>
      <c r="R22">
        <v>8</v>
      </c>
      <c r="S22"/>
      <c r="T22"/>
    </row>
    <row r="23" spans="1:20">
      <c r="A23" t="s">
        <v>7</v>
      </c>
      <c r="B23" t="s">
        <v>1015</v>
      </c>
      <c r="C23" s="258">
        <v>0.36458333333333331</v>
      </c>
      <c r="D23" s="258">
        <v>0.72916666666666663</v>
      </c>
      <c r="E23">
        <v>2</v>
      </c>
      <c r="F23">
        <v>2</v>
      </c>
      <c r="G23">
        <v>624</v>
      </c>
      <c r="H23"/>
      <c r="I23" s="163">
        <v>0.97916666666666663</v>
      </c>
      <c r="J23" s="163">
        <v>0.83333333333333337</v>
      </c>
      <c r="K23" s="163">
        <v>0</v>
      </c>
      <c r="L23" s="163">
        <v>0</v>
      </c>
      <c r="M23" s="984">
        <v>0</v>
      </c>
      <c r="N23" s="984">
        <v>0</v>
      </c>
      <c r="O23" t="s">
        <v>2404</v>
      </c>
      <c r="P23" t="s">
        <v>6565</v>
      </c>
      <c r="Q23">
        <v>54</v>
      </c>
      <c r="R23">
        <v>2</v>
      </c>
      <c r="S23"/>
      <c r="T23"/>
    </row>
    <row r="24" spans="1:20">
      <c r="A24" t="s">
        <v>7</v>
      </c>
      <c r="B24" t="s">
        <v>2144</v>
      </c>
      <c r="C24" s="258">
        <v>0.51041666666666663</v>
      </c>
      <c r="D24" s="258">
        <v>0.46180555555555558</v>
      </c>
      <c r="E24">
        <v>2</v>
      </c>
      <c r="F24">
        <v>2</v>
      </c>
      <c r="G24">
        <v>264</v>
      </c>
      <c r="H24"/>
      <c r="I24" s="163">
        <v>0.53819444444444442</v>
      </c>
      <c r="J24" s="163">
        <v>0.42708333333333331</v>
      </c>
      <c r="K24" s="163">
        <v>0</v>
      </c>
      <c r="L24" s="163">
        <v>0</v>
      </c>
      <c r="M24" s="984">
        <v>0</v>
      </c>
      <c r="N24" s="984">
        <v>0</v>
      </c>
      <c r="O24" t="s">
        <v>2419</v>
      </c>
      <c r="P24" t="s">
        <v>11606</v>
      </c>
      <c r="Q24">
        <v>40</v>
      </c>
      <c r="R24">
        <v>7</v>
      </c>
      <c r="S24"/>
      <c r="T24"/>
    </row>
    <row r="25" spans="1:20">
      <c r="A25" t="s">
        <v>7</v>
      </c>
      <c r="B25" t="s">
        <v>993</v>
      </c>
      <c r="C25" s="258">
        <v>0.4861111111111111</v>
      </c>
      <c r="D25" s="258">
        <v>0.47916666666666669</v>
      </c>
      <c r="E25">
        <v>2</v>
      </c>
      <c r="F25">
        <v>2</v>
      </c>
      <c r="G25">
        <v>234</v>
      </c>
      <c r="H25"/>
      <c r="I25" s="163">
        <v>0.57291666666666663</v>
      </c>
      <c r="J25" s="163">
        <v>0.47916666666666669</v>
      </c>
      <c r="K25" s="163">
        <v>0</v>
      </c>
      <c r="L25" s="163">
        <v>0</v>
      </c>
      <c r="M25" s="984">
        <v>0</v>
      </c>
      <c r="N25" s="984">
        <v>0</v>
      </c>
      <c r="O25" t="s">
        <v>1232</v>
      </c>
      <c r="P25" t="s">
        <v>11606</v>
      </c>
      <c r="Q25">
        <v>40</v>
      </c>
      <c r="R25">
        <v>8</v>
      </c>
      <c r="S25"/>
      <c r="T25"/>
    </row>
    <row r="26" spans="1:20">
      <c r="A26" t="s">
        <v>7</v>
      </c>
      <c r="B26" t="s">
        <v>2162</v>
      </c>
      <c r="C26" s="258">
        <v>0.5</v>
      </c>
      <c r="D26" s="258">
        <v>0.40625</v>
      </c>
      <c r="E26">
        <v>2</v>
      </c>
      <c r="F26">
        <v>2</v>
      </c>
      <c r="G26">
        <v>248</v>
      </c>
      <c r="H26"/>
      <c r="I26" s="163">
        <v>0.64583333333333337</v>
      </c>
      <c r="J26" s="163">
        <v>0.52083333333333337</v>
      </c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6</v>
      </c>
      <c r="C27" s="258">
        <v>0.52083333333333337</v>
      </c>
      <c r="D27" s="258">
        <v>0.54166666666666663</v>
      </c>
      <c r="E27">
        <v>2</v>
      </c>
      <c r="F27">
        <v>2</v>
      </c>
      <c r="G27">
        <v>508</v>
      </c>
      <c r="H27"/>
      <c r="I27" s="163">
        <v>0.75</v>
      </c>
      <c r="J27" s="163">
        <v>0.70833333333333337</v>
      </c>
      <c r="K27" s="163">
        <v>4.1666666666666664E-2</v>
      </c>
      <c r="L27" s="163">
        <v>4.1666666666666664E-2</v>
      </c>
      <c r="M27" s="984">
        <v>0</v>
      </c>
      <c r="N27" s="984">
        <v>0</v>
      </c>
      <c r="O27" t="s">
        <v>1123</v>
      </c>
      <c r="P27" t="s">
        <v>6565</v>
      </c>
      <c r="Q27">
        <v>54</v>
      </c>
      <c r="R27">
        <v>2</v>
      </c>
      <c r="S27"/>
      <c r="T27"/>
    </row>
    <row r="28" spans="1:20">
      <c r="A28" t="s">
        <v>7</v>
      </c>
      <c r="B28" t="s">
        <v>2091</v>
      </c>
      <c r="C28" s="258">
        <v>0.5</v>
      </c>
      <c r="D28" s="258">
        <v>0.60069444444444442</v>
      </c>
      <c r="E28">
        <v>2</v>
      </c>
      <c r="F28">
        <v>2</v>
      </c>
      <c r="G28">
        <v>510</v>
      </c>
      <c r="H28"/>
      <c r="I28" s="163">
        <v>0.72916666666666663</v>
      </c>
      <c r="J28" s="163">
        <v>0.70833333333333337</v>
      </c>
      <c r="K28" s="163">
        <v>4.1666666666666664E-2</v>
      </c>
      <c r="L28" s="163">
        <v>4.1666666666666664E-2</v>
      </c>
      <c r="M28" s="984">
        <v>0</v>
      </c>
      <c r="N28" s="984">
        <v>0</v>
      </c>
      <c r="O28" t="s">
        <v>1123</v>
      </c>
      <c r="P28" t="s">
        <v>6565</v>
      </c>
      <c r="Q28">
        <v>54</v>
      </c>
      <c r="R28">
        <v>2</v>
      </c>
      <c r="S28"/>
      <c r="T28"/>
    </row>
    <row r="29" spans="1:20">
      <c r="A29" t="s">
        <v>7</v>
      </c>
      <c r="B29" t="s">
        <v>1017</v>
      </c>
      <c r="C29" s="258">
        <v>0.42708333333333331</v>
      </c>
      <c r="D29" s="258">
        <v>0.41666666666666669</v>
      </c>
      <c r="E29">
        <v>2</v>
      </c>
      <c r="F29">
        <v>2</v>
      </c>
      <c r="G29">
        <v>368</v>
      </c>
      <c r="H29"/>
      <c r="I29" s="163">
        <v>0.5625</v>
      </c>
      <c r="J29" s="163">
        <v>0.53819444444444442</v>
      </c>
      <c r="K29" s="163">
        <v>0</v>
      </c>
      <c r="L29" s="163">
        <v>0</v>
      </c>
      <c r="M29" s="984">
        <v>0</v>
      </c>
      <c r="N29" s="984">
        <v>0</v>
      </c>
      <c r="O29" t="s">
        <v>2395</v>
      </c>
      <c r="P29" t="s">
        <v>6565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8">
        <v>0.25</v>
      </c>
      <c r="D30" s="258">
        <v>0.67708333333333337</v>
      </c>
      <c r="E30">
        <v>1</v>
      </c>
      <c r="F30">
        <v>1</v>
      </c>
      <c r="G30">
        <v>306</v>
      </c>
      <c r="H30"/>
      <c r="I30" s="163">
        <v>0.46875</v>
      </c>
      <c r="J30" s="163">
        <v>0.41666666666666669</v>
      </c>
      <c r="K30" s="163">
        <v>8.3333333333333329E-2</v>
      </c>
      <c r="L30" s="163">
        <v>8.3333333333333329E-2</v>
      </c>
      <c r="M30" s="984">
        <v>0</v>
      </c>
      <c r="N30" s="984">
        <v>0</v>
      </c>
      <c r="O30" t="s">
        <v>5815</v>
      </c>
      <c r="P30" t="s">
        <v>6565</v>
      </c>
      <c r="Q30">
        <v>54</v>
      </c>
      <c r="R30">
        <v>2</v>
      </c>
      <c r="S30"/>
      <c r="T30"/>
    </row>
    <row r="31" spans="1:20">
      <c r="A31" t="s">
        <v>7</v>
      </c>
      <c r="B31" t="s">
        <v>922</v>
      </c>
      <c r="C31" s="258">
        <v>0.75</v>
      </c>
      <c r="D31" s="258">
        <v>0.25</v>
      </c>
      <c r="E31">
        <v>0</v>
      </c>
      <c r="F31">
        <v>3</v>
      </c>
      <c r="G31">
        <v>1414</v>
      </c>
      <c r="H31"/>
      <c r="I31" s="163">
        <v>1.3125</v>
      </c>
      <c r="J31" s="163">
        <v>0.66666666666666663</v>
      </c>
      <c r="K31" s="163">
        <v>0</v>
      </c>
      <c r="L31" s="163">
        <v>0</v>
      </c>
      <c r="M31" s="984">
        <v>0</v>
      </c>
      <c r="N31" s="984">
        <v>0</v>
      </c>
      <c r="O31" t="s">
        <v>5815</v>
      </c>
      <c r="P31" t="s">
        <v>5815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8">
        <v>0.375</v>
      </c>
      <c r="D32" s="258">
        <v>0.8125</v>
      </c>
      <c r="E32">
        <v>1</v>
      </c>
      <c r="F32">
        <v>1</v>
      </c>
      <c r="G32">
        <v>306</v>
      </c>
      <c r="H32"/>
      <c r="I32" s="163">
        <v>0.52083333333333337</v>
      </c>
      <c r="J32" s="163">
        <v>0.41666666666666669</v>
      </c>
      <c r="K32" s="163">
        <v>8.3333333333333329E-2</v>
      </c>
      <c r="L32" s="163">
        <v>8.3333333333333329E-2</v>
      </c>
      <c r="M32" s="984">
        <v>0</v>
      </c>
      <c r="N32" s="984">
        <v>0</v>
      </c>
      <c r="O32" t="s">
        <v>5815</v>
      </c>
      <c r="P32" t="s">
        <v>6565</v>
      </c>
      <c r="Q32">
        <v>54</v>
      </c>
      <c r="R32">
        <v>2</v>
      </c>
      <c r="S32"/>
      <c r="T32"/>
    </row>
    <row r="33" spans="1:20">
      <c r="A33" t="s">
        <v>7</v>
      </c>
      <c r="B33" t="s">
        <v>932</v>
      </c>
      <c r="C33" s="258">
        <v>0.64583333333333337</v>
      </c>
      <c r="D33" s="258">
        <v>0.42708333333333331</v>
      </c>
      <c r="E33">
        <v>2</v>
      </c>
      <c r="F33">
        <v>2</v>
      </c>
      <c r="G33">
        <v>306</v>
      </c>
      <c r="H33"/>
      <c r="I33" s="163">
        <v>0.61458333333333337</v>
      </c>
      <c r="J33" s="163">
        <v>0.55208333333333337</v>
      </c>
      <c r="K33" s="163">
        <v>0</v>
      </c>
      <c r="L33" s="163">
        <v>0</v>
      </c>
      <c r="M33" s="984">
        <v>0</v>
      </c>
      <c r="N33" s="984">
        <v>0</v>
      </c>
      <c r="O33" t="s">
        <v>1060</v>
      </c>
      <c r="P33" t="s">
        <v>6565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8">
        <v>0.35416666666666669</v>
      </c>
      <c r="D34" s="258">
        <v>0.77083333333333337</v>
      </c>
      <c r="E34">
        <v>1</v>
      </c>
      <c r="F34">
        <v>1</v>
      </c>
      <c r="G34">
        <v>313</v>
      </c>
      <c r="H34"/>
      <c r="I34" s="163">
        <v>0.52083333333333337</v>
      </c>
      <c r="J34" s="163">
        <v>0.41666666666666669</v>
      </c>
      <c r="K34" s="163">
        <v>8.3333333333333329E-2</v>
      </c>
      <c r="L34" s="163">
        <v>8.3333333333333329E-2</v>
      </c>
      <c r="M34" s="984">
        <v>0</v>
      </c>
      <c r="N34" s="984">
        <v>0</v>
      </c>
      <c r="O34" t="s">
        <v>5815</v>
      </c>
      <c r="P34" t="s">
        <v>6565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8">
        <v>0.3125</v>
      </c>
      <c r="D35" s="258">
        <v>0.75</v>
      </c>
      <c r="E35">
        <v>1</v>
      </c>
      <c r="F35">
        <v>1</v>
      </c>
      <c r="G35">
        <v>320</v>
      </c>
      <c r="H35"/>
      <c r="I35" s="163">
        <v>0.47916666666666669</v>
      </c>
      <c r="J35" s="163">
        <v>0.41666666666666669</v>
      </c>
      <c r="K35" s="163">
        <v>8.3333333333333329E-2</v>
      </c>
      <c r="L35" s="163">
        <v>8.3333333333333329E-2</v>
      </c>
      <c r="M35" s="984">
        <v>0</v>
      </c>
      <c r="N35" s="984">
        <v>0</v>
      </c>
      <c r="O35" t="s">
        <v>5815</v>
      </c>
      <c r="P35" t="s">
        <v>6565</v>
      </c>
      <c r="Q35">
        <v>54</v>
      </c>
      <c r="R35">
        <v>2</v>
      </c>
      <c r="S35"/>
      <c r="T35"/>
    </row>
    <row r="36" spans="1:20">
      <c r="A36" t="s">
        <v>7</v>
      </c>
      <c r="B36" t="s">
        <v>935</v>
      </c>
      <c r="C36" s="258">
        <v>0.33333333333333331</v>
      </c>
      <c r="D36" s="258">
        <v>0.52083333333333337</v>
      </c>
      <c r="E36">
        <v>2</v>
      </c>
      <c r="F36">
        <v>2</v>
      </c>
      <c r="G36">
        <v>334</v>
      </c>
      <c r="H36"/>
      <c r="I36" s="163">
        <v>0.61805555555555558</v>
      </c>
      <c r="J36" s="163">
        <v>0.47916666666666669</v>
      </c>
      <c r="K36" s="163">
        <v>0</v>
      </c>
      <c r="L36" s="163">
        <v>0</v>
      </c>
      <c r="M36" s="984">
        <v>0</v>
      </c>
      <c r="N36" s="984">
        <v>0</v>
      </c>
      <c r="O36" t="s">
        <v>829</v>
      </c>
      <c r="P36" t="s">
        <v>6565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8">
        <v>0.32291666666666669</v>
      </c>
      <c r="D37" s="258">
        <v>0.79166666666666663</v>
      </c>
      <c r="E37">
        <v>1</v>
      </c>
      <c r="F37">
        <v>1</v>
      </c>
      <c r="G37">
        <v>278</v>
      </c>
      <c r="H37"/>
      <c r="I37" s="163">
        <v>0.51041666666666663</v>
      </c>
      <c r="J37" s="163">
        <v>0.43055555555555558</v>
      </c>
      <c r="K37" s="163">
        <v>0.10416666666666667</v>
      </c>
      <c r="L37" s="163">
        <v>0.10416666666666667</v>
      </c>
      <c r="M37" s="984">
        <v>0</v>
      </c>
      <c r="N37" s="984">
        <v>0</v>
      </c>
      <c r="O37" t="s">
        <v>5815</v>
      </c>
      <c r="P37" t="s">
        <v>6565</v>
      </c>
      <c r="Q37">
        <v>54</v>
      </c>
      <c r="R37">
        <v>2</v>
      </c>
      <c r="S37"/>
      <c r="T37"/>
    </row>
    <row r="38" spans="1:20">
      <c r="A38" t="s">
        <v>7</v>
      </c>
      <c r="B38" t="s">
        <v>967</v>
      </c>
      <c r="C38" s="258">
        <v>0.40277777777777779</v>
      </c>
      <c r="D38" s="258">
        <v>0.36805555555555558</v>
      </c>
      <c r="E38">
        <v>2</v>
      </c>
      <c r="F38">
        <v>2</v>
      </c>
      <c r="G38">
        <v>295</v>
      </c>
      <c r="H38"/>
      <c r="I38" s="163">
        <v>0.61458333333333337</v>
      </c>
      <c r="J38" s="163">
        <v>0.4861111111111111</v>
      </c>
      <c r="K38" s="163">
        <v>0</v>
      </c>
      <c r="L38" s="163">
        <v>0</v>
      </c>
      <c r="M38" s="984">
        <v>0</v>
      </c>
      <c r="N38" s="984">
        <v>0</v>
      </c>
      <c r="O38" t="s">
        <v>2419</v>
      </c>
      <c r="P38" t="s">
        <v>6565</v>
      </c>
      <c r="Q38">
        <v>54</v>
      </c>
      <c r="R38">
        <v>4</v>
      </c>
      <c r="S38"/>
      <c r="T38"/>
    </row>
    <row r="39" spans="1:20">
      <c r="A39" t="s">
        <v>7</v>
      </c>
      <c r="B39" t="s">
        <v>953</v>
      </c>
      <c r="C39" s="258">
        <v>0.41666666666666669</v>
      </c>
      <c r="D39" s="258">
        <v>0.38541666666666669</v>
      </c>
      <c r="E39">
        <v>2</v>
      </c>
      <c r="F39">
        <v>2</v>
      </c>
      <c r="G39">
        <v>272</v>
      </c>
      <c r="H39"/>
      <c r="I39" s="163">
        <v>0.52083333333333337</v>
      </c>
      <c r="J39" s="163">
        <v>0.40972222222222221</v>
      </c>
      <c r="K39" s="163">
        <v>0</v>
      </c>
      <c r="L39" s="163">
        <v>0</v>
      </c>
      <c r="M39" s="984">
        <v>0</v>
      </c>
      <c r="N39" s="984">
        <v>0</v>
      </c>
      <c r="O39" t="s">
        <v>2419</v>
      </c>
      <c r="P39" t="s">
        <v>6565</v>
      </c>
      <c r="Q39">
        <v>54</v>
      </c>
      <c r="R39">
        <v>4</v>
      </c>
      <c r="S39"/>
      <c r="T39"/>
    </row>
    <row r="40" spans="1:20">
      <c r="A40" t="s">
        <v>7</v>
      </c>
      <c r="B40" t="s">
        <v>2153</v>
      </c>
      <c r="C40" s="258">
        <v>0.43402777777777779</v>
      </c>
      <c r="D40" s="258">
        <v>0.40625</v>
      </c>
      <c r="E40">
        <v>2</v>
      </c>
      <c r="F40">
        <v>2</v>
      </c>
      <c r="G40">
        <v>280</v>
      </c>
      <c r="H40"/>
      <c r="I40" s="163">
        <v>0.61111111111111116</v>
      </c>
      <c r="J40" s="163">
        <v>0.51041666666666663</v>
      </c>
      <c r="K40" s="163">
        <v>0</v>
      </c>
      <c r="L40" s="163">
        <v>0</v>
      </c>
      <c r="M40" s="984">
        <v>0</v>
      </c>
      <c r="N40" s="984">
        <v>0</v>
      </c>
      <c r="O40" t="s">
        <v>2419</v>
      </c>
      <c r="P40" t="s">
        <v>6565</v>
      </c>
      <c r="Q40">
        <v>54</v>
      </c>
      <c r="R40">
        <v>6</v>
      </c>
      <c r="S40"/>
      <c r="T40"/>
    </row>
    <row r="41" spans="1:20">
      <c r="A41" t="s">
        <v>7</v>
      </c>
      <c r="B41" t="s">
        <v>924</v>
      </c>
      <c r="C41" s="258">
        <v>0.46527777777777779</v>
      </c>
      <c r="D41" s="258">
        <v>0.41666666666666669</v>
      </c>
      <c r="E41">
        <v>2</v>
      </c>
      <c r="F41">
        <v>2</v>
      </c>
      <c r="G41">
        <v>254</v>
      </c>
      <c r="H41"/>
      <c r="I41" s="163">
        <v>2.9861111111111113E-2</v>
      </c>
      <c r="J41" s="163">
        <v>2.7777777777777776E-2</v>
      </c>
      <c r="K41" s="163">
        <v>0</v>
      </c>
      <c r="L41" s="163">
        <v>0</v>
      </c>
      <c r="M41" s="984">
        <v>0</v>
      </c>
      <c r="N41" s="984">
        <v>0</v>
      </c>
      <c r="O41" t="s">
        <v>2419</v>
      </c>
      <c r="P41" t="s">
        <v>6565</v>
      </c>
      <c r="Q41">
        <v>54</v>
      </c>
      <c r="R41">
        <v>4</v>
      </c>
      <c r="S41"/>
      <c r="T41"/>
    </row>
    <row r="42" spans="1:20">
      <c r="A42" t="s">
        <v>7</v>
      </c>
      <c r="B42" t="s">
        <v>925</v>
      </c>
      <c r="C42" s="258">
        <v>0.60069444444444442</v>
      </c>
      <c r="D42" s="258">
        <v>0.53125</v>
      </c>
      <c r="E42">
        <v>2</v>
      </c>
      <c r="F42">
        <v>2</v>
      </c>
      <c r="G42">
        <v>249</v>
      </c>
      <c r="H42"/>
      <c r="I42" s="163">
        <v>0.59722222222222221</v>
      </c>
      <c r="J42" s="163">
        <v>0.48958333333333331</v>
      </c>
      <c r="K42" s="163">
        <v>0</v>
      </c>
      <c r="L42" s="163">
        <v>0</v>
      </c>
      <c r="M42" s="984">
        <v>0</v>
      </c>
      <c r="N42" s="984">
        <v>0</v>
      </c>
      <c r="O42" t="s">
        <v>2419</v>
      </c>
      <c r="P42" t="s">
        <v>6565</v>
      </c>
      <c r="Q42">
        <v>54</v>
      </c>
      <c r="R42">
        <v>5</v>
      </c>
      <c r="S42"/>
      <c r="T42"/>
    </row>
    <row r="43" spans="1:20">
      <c r="A43" t="s">
        <v>7</v>
      </c>
      <c r="B43" t="s">
        <v>947</v>
      </c>
      <c r="C43" s="258">
        <v>0.63194444444444442</v>
      </c>
      <c r="D43" s="258">
        <v>0.57291666666666663</v>
      </c>
      <c r="E43">
        <v>2</v>
      </c>
      <c r="F43">
        <v>2</v>
      </c>
      <c r="G43">
        <v>323</v>
      </c>
      <c r="H43"/>
      <c r="I43" s="163">
        <v>0.55555555555555558</v>
      </c>
      <c r="J43" s="163">
        <v>0.49652777777777779</v>
      </c>
      <c r="K43" s="163">
        <v>0</v>
      </c>
      <c r="L43" s="163">
        <v>0</v>
      </c>
      <c r="M43" s="984">
        <v>0</v>
      </c>
      <c r="N43" s="984">
        <v>0</v>
      </c>
      <c r="O43" t="s">
        <v>2419</v>
      </c>
      <c r="P43" t="s">
        <v>6565</v>
      </c>
      <c r="Q43">
        <v>54</v>
      </c>
      <c r="R43">
        <v>6</v>
      </c>
      <c r="S43"/>
      <c r="T43"/>
    </row>
    <row r="44" spans="1:20">
      <c r="A44" t="s">
        <v>7</v>
      </c>
      <c r="B44" t="s">
        <v>949</v>
      </c>
      <c r="C44" s="258">
        <v>0.75</v>
      </c>
      <c r="D44" s="258">
        <v>0.33333333333333331</v>
      </c>
      <c r="E44">
        <v>0</v>
      </c>
      <c r="F44">
        <v>3</v>
      </c>
      <c r="G44">
        <v>1206</v>
      </c>
      <c r="H44"/>
      <c r="I44" s="163">
        <v>1.25</v>
      </c>
      <c r="J44" s="163">
        <v>0.66666666666666663</v>
      </c>
      <c r="K44" s="163">
        <v>0</v>
      </c>
      <c r="L44" s="163">
        <v>0</v>
      </c>
      <c r="M44" s="984">
        <v>0</v>
      </c>
      <c r="N44" s="984">
        <v>0</v>
      </c>
      <c r="O44" t="s">
        <v>5815</v>
      </c>
      <c r="P44" t="s">
        <v>5815</v>
      </c>
      <c r="Q44"/>
      <c r="R44">
        <v>2</v>
      </c>
      <c r="S44"/>
      <c r="T44"/>
    </row>
    <row r="45" spans="1:20">
      <c r="A45" t="s">
        <v>7</v>
      </c>
      <c r="B45" t="s">
        <v>961</v>
      </c>
      <c r="C45" s="258">
        <v>0.58333333333333337</v>
      </c>
      <c r="D45" s="258">
        <v>0.53472222222222221</v>
      </c>
      <c r="E45">
        <v>2</v>
      </c>
      <c r="F45">
        <v>0</v>
      </c>
      <c r="G45">
        <v>240</v>
      </c>
      <c r="H45"/>
      <c r="I45" s="163">
        <v>0.60416666666666663</v>
      </c>
      <c r="J45" s="163">
        <v>0.44791666666666669</v>
      </c>
      <c r="K45" s="163">
        <v>0</v>
      </c>
      <c r="L45" s="163">
        <v>0</v>
      </c>
      <c r="M45" s="984">
        <v>0</v>
      </c>
      <c r="N45" s="984">
        <v>0</v>
      </c>
      <c r="O45" t="s">
        <v>1090</v>
      </c>
      <c r="P45" t="s">
        <v>11606</v>
      </c>
      <c r="Q45">
        <v>40</v>
      </c>
      <c r="R45">
        <v>12</v>
      </c>
      <c r="S45"/>
      <c r="T45"/>
    </row>
    <row r="46" spans="1:20">
      <c r="A46" t="s">
        <v>7</v>
      </c>
      <c r="B46" t="s">
        <v>973</v>
      </c>
      <c r="C46" s="258">
        <v>0.625</v>
      </c>
      <c r="D46" s="258">
        <v>0.57638888888888884</v>
      </c>
      <c r="E46">
        <v>2</v>
      </c>
      <c r="F46">
        <v>0</v>
      </c>
      <c r="G46">
        <v>240</v>
      </c>
      <c r="H46"/>
      <c r="I46" s="163">
        <v>0.59722222222222221</v>
      </c>
      <c r="J46" s="163">
        <v>0.4375</v>
      </c>
      <c r="K46" s="163">
        <v>0</v>
      </c>
      <c r="L46" s="163">
        <v>0</v>
      </c>
      <c r="M46" s="984">
        <v>0</v>
      </c>
      <c r="N46" s="984">
        <v>0</v>
      </c>
      <c r="O46" t="s">
        <v>2086</v>
      </c>
      <c r="P46" t="s">
        <v>11606</v>
      </c>
      <c r="Q46">
        <v>40</v>
      </c>
      <c r="R46">
        <v>12</v>
      </c>
      <c r="S46"/>
      <c r="T46"/>
    </row>
    <row r="47" spans="1:20">
      <c r="A47" t="s">
        <v>7</v>
      </c>
      <c r="B47" t="s">
        <v>945</v>
      </c>
      <c r="C47" s="258">
        <v>0.6875</v>
      </c>
      <c r="D47" s="258">
        <v>0.63888888888888884</v>
      </c>
      <c r="E47">
        <v>2</v>
      </c>
      <c r="F47">
        <v>0</v>
      </c>
      <c r="G47">
        <v>250</v>
      </c>
      <c r="H47"/>
      <c r="I47" s="163">
        <v>0.6875</v>
      </c>
      <c r="J47" s="163">
        <v>0.49305555555555558</v>
      </c>
      <c r="K47" s="163">
        <v>0</v>
      </c>
      <c r="L47" s="163">
        <v>0</v>
      </c>
      <c r="M47" s="984">
        <v>0</v>
      </c>
      <c r="N47" s="984">
        <v>0</v>
      </c>
      <c r="O47" t="s">
        <v>1090</v>
      </c>
      <c r="P47" t="s">
        <v>11606</v>
      </c>
      <c r="Q47">
        <v>40</v>
      </c>
      <c r="R47">
        <v>13</v>
      </c>
      <c r="S47"/>
      <c r="T47"/>
    </row>
    <row r="48" spans="1:20">
      <c r="A48" t="s">
        <v>7</v>
      </c>
      <c r="B48" t="s">
        <v>974</v>
      </c>
      <c r="C48" s="258">
        <v>0.53125</v>
      </c>
      <c r="D48" s="258">
        <v>0.44791666666666669</v>
      </c>
      <c r="E48">
        <v>2</v>
      </c>
      <c r="F48">
        <v>0</v>
      </c>
      <c r="G48">
        <v>244</v>
      </c>
      <c r="H48"/>
      <c r="I48" s="163">
        <v>0.72916666666666663</v>
      </c>
      <c r="J48" s="163">
        <v>0.47916666666666669</v>
      </c>
      <c r="K48" s="163">
        <v>0</v>
      </c>
      <c r="L48" s="163">
        <v>0</v>
      </c>
      <c r="M48" s="984">
        <v>0</v>
      </c>
      <c r="N48" s="984">
        <v>0</v>
      </c>
      <c r="O48" t="s">
        <v>13272</v>
      </c>
      <c r="P48" t="s">
        <v>5815</v>
      </c>
      <c r="Q48"/>
      <c r="R48">
        <v>6</v>
      </c>
      <c r="S48"/>
      <c r="T48"/>
    </row>
    <row r="49" spans="1:20">
      <c r="A49" t="s">
        <v>7</v>
      </c>
      <c r="B49" t="s">
        <v>917</v>
      </c>
      <c r="C49" s="258">
        <v>0.79166666666666663</v>
      </c>
      <c r="D49" s="258">
        <v>0.33333333333333331</v>
      </c>
      <c r="E49">
        <v>6</v>
      </c>
      <c r="F49">
        <v>0</v>
      </c>
      <c r="G49">
        <v>1046</v>
      </c>
      <c r="H49"/>
      <c r="I49" s="163">
        <v>0.58333333333333337</v>
      </c>
      <c r="J49" s="163">
        <v>0.66666666666666663</v>
      </c>
      <c r="K49" s="163">
        <v>0</v>
      </c>
      <c r="L49" s="163">
        <v>0</v>
      </c>
      <c r="M49" s="984">
        <v>0</v>
      </c>
      <c r="N49" s="984">
        <v>0</v>
      </c>
      <c r="O49" t="s">
        <v>5815</v>
      </c>
      <c r="P49" t="s">
        <v>5815</v>
      </c>
      <c r="Q49"/>
      <c r="R49">
        <v>2</v>
      </c>
      <c r="S49"/>
      <c r="T49"/>
    </row>
    <row r="50" spans="1:20">
      <c r="A50" t="s">
        <v>7</v>
      </c>
      <c r="B50" t="s">
        <v>996</v>
      </c>
      <c r="C50" s="258">
        <v>0.4375</v>
      </c>
      <c r="D50" s="258">
        <v>0.41666666666666669</v>
      </c>
      <c r="E50">
        <v>2</v>
      </c>
      <c r="F50">
        <v>0</v>
      </c>
      <c r="G50">
        <v>280</v>
      </c>
      <c r="H50"/>
      <c r="I50" s="163">
        <v>0.6875</v>
      </c>
      <c r="J50" s="163">
        <v>0.47916666666666669</v>
      </c>
      <c r="K50" s="163">
        <v>0</v>
      </c>
      <c r="L50" s="163">
        <v>0</v>
      </c>
      <c r="M50" s="984">
        <v>0</v>
      </c>
      <c r="N50" s="984">
        <v>0</v>
      </c>
      <c r="O50" t="s">
        <v>2086</v>
      </c>
      <c r="P50" t="s">
        <v>6565</v>
      </c>
      <c r="Q50">
        <v>54</v>
      </c>
      <c r="R50">
        <v>10</v>
      </c>
      <c r="S50"/>
      <c r="T50"/>
    </row>
    <row r="51" spans="1:20">
      <c r="A51" t="s">
        <v>7</v>
      </c>
      <c r="B51" t="s">
        <v>997</v>
      </c>
      <c r="C51" s="258">
        <v>0.44444444444444442</v>
      </c>
      <c r="D51" s="258">
        <v>0.4236111111111111</v>
      </c>
      <c r="E51">
        <v>2</v>
      </c>
      <c r="F51">
        <v>0</v>
      </c>
      <c r="G51">
        <v>280</v>
      </c>
      <c r="H51"/>
      <c r="I51" s="163">
        <v>0.6875</v>
      </c>
      <c r="J51" s="163">
        <v>0.47916666666666669</v>
      </c>
      <c r="K51" s="163">
        <v>0</v>
      </c>
      <c r="L51" s="163">
        <v>0</v>
      </c>
      <c r="M51" s="984">
        <v>0</v>
      </c>
      <c r="N51" s="984">
        <v>0</v>
      </c>
      <c r="O51" t="s">
        <v>2086</v>
      </c>
      <c r="P51" t="s">
        <v>6565</v>
      </c>
      <c r="Q51">
        <v>54</v>
      </c>
      <c r="R51">
        <v>10</v>
      </c>
      <c r="S51"/>
      <c r="T51"/>
    </row>
    <row r="52" spans="1:20">
      <c r="A52" t="s">
        <v>7</v>
      </c>
      <c r="B52" t="s">
        <v>998</v>
      </c>
      <c r="C52" s="258">
        <v>0.4513888888888889</v>
      </c>
      <c r="D52" s="258">
        <v>0.43055555555555558</v>
      </c>
      <c r="E52">
        <v>2</v>
      </c>
      <c r="F52">
        <v>0</v>
      </c>
      <c r="G52">
        <v>234</v>
      </c>
      <c r="H52"/>
      <c r="I52" s="163">
        <v>0.6875</v>
      </c>
      <c r="J52" s="163">
        <v>0.47916666666666669</v>
      </c>
      <c r="K52" s="163">
        <v>0</v>
      </c>
      <c r="L52" s="163">
        <v>0</v>
      </c>
      <c r="M52" s="984">
        <v>0</v>
      </c>
      <c r="N52" s="984">
        <v>0</v>
      </c>
      <c r="O52" t="s">
        <v>2086</v>
      </c>
      <c r="P52" t="s">
        <v>6565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8">
        <v>0.27083333333333331</v>
      </c>
      <c r="D53" s="258">
        <v>0.625</v>
      </c>
      <c r="E53">
        <v>1</v>
      </c>
      <c r="F53">
        <v>0</v>
      </c>
      <c r="G53">
        <v>80</v>
      </c>
      <c r="H53"/>
      <c r="I53" s="163">
        <v>0.33333333333333331</v>
      </c>
      <c r="J53" s="163">
        <v>0.125</v>
      </c>
      <c r="K53" s="163">
        <v>0</v>
      </c>
      <c r="L53" s="163">
        <v>0</v>
      </c>
      <c r="M53" s="984">
        <v>0</v>
      </c>
      <c r="N53" s="984">
        <v>0</v>
      </c>
      <c r="O53" t="s">
        <v>2415</v>
      </c>
      <c r="P53" t="s">
        <v>6565</v>
      </c>
      <c r="Q53">
        <v>54</v>
      </c>
      <c r="R53">
        <v>2</v>
      </c>
      <c r="S53"/>
      <c r="T53"/>
    </row>
    <row r="54" spans="1:20">
      <c r="A54" t="s">
        <v>7</v>
      </c>
      <c r="B54" t="s">
        <v>1012</v>
      </c>
      <c r="C54" s="258">
        <v>0.54166666666666663</v>
      </c>
      <c r="D54" s="258">
        <v>0.41666666666666669</v>
      </c>
      <c r="E54">
        <v>2</v>
      </c>
      <c r="F54">
        <v>0</v>
      </c>
      <c r="G54">
        <v>226</v>
      </c>
      <c r="H54"/>
      <c r="I54" s="163">
        <v>0.41666666666666669</v>
      </c>
      <c r="J54" s="163">
        <v>0.35416666666666669</v>
      </c>
      <c r="K54" s="163">
        <v>0</v>
      </c>
      <c r="L54" s="163">
        <v>0</v>
      </c>
      <c r="M54" s="984">
        <v>0</v>
      </c>
      <c r="N54" s="984">
        <v>0</v>
      </c>
      <c r="O54" t="s">
        <v>2086</v>
      </c>
      <c r="P54" t="s">
        <v>6565</v>
      </c>
      <c r="Q54">
        <v>54</v>
      </c>
      <c r="R54">
        <v>8</v>
      </c>
      <c r="S54"/>
      <c r="T54"/>
    </row>
    <row r="55" spans="1:20">
      <c r="A55" t="s">
        <v>7</v>
      </c>
      <c r="B55" t="s">
        <v>975</v>
      </c>
      <c r="C55" s="258">
        <v>0.55208333333333337</v>
      </c>
      <c r="D55" s="258">
        <v>0.45833333333333331</v>
      </c>
      <c r="E55">
        <v>2</v>
      </c>
      <c r="F55">
        <v>0</v>
      </c>
      <c r="G55">
        <v>229</v>
      </c>
      <c r="H55"/>
      <c r="I55" s="163">
        <v>0.72916666666666663</v>
      </c>
      <c r="J55" s="163">
        <v>0.47916666666666669</v>
      </c>
      <c r="K55" s="163">
        <v>0</v>
      </c>
      <c r="L55" s="163">
        <v>0</v>
      </c>
      <c r="M55" s="984">
        <v>0</v>
      </c>
      <c r="N55" s="984">
        <v>0</v>
      </c>
      <c r="O55" t="s">
        <v>2086</v>
      </c>
      <c r="P55" t="s">
        <v>11606</v>
      </c>
      <c r="Q55">
        <v>40</v>
      </c>
      <c r="R55">
        <v>8</v>
      </c>
      <c r="S55"/>
      <c r="T55"/>
    </row>
    <row r="56" spans="1:20">
      <c r="A56" t="s">
        <v>7</v>
      </c>
      <c r="B56" t="s">
        <v>976</v>
      </c>
      <c r="C56" s="258">
        <v>0.44444444444444442</v>
      </c>
      <c r="D56" s="258">
        <v>0.4236111111111111</v>
      </c>
      <c r="E56">
        <v>2</v>
      </c>
      <c r="F56">
        <v>0</v>
      </c>
      <c r="G56">
        <v>290</v>
      </c>
      <c r="H56"/>
      <c r="I56" s="163">
        <v>0.6875</v>
      </c>
      <c r="J56" s="163">
        <v>0.47916666666666669</v>
      </c>
      <c r="K56" s="163">
        <v>0</v>
      </c>
      <c r="L56" s="163">
        <v>0</v>
      </c>
      <c r="M56" s="984">
        <v>0</v>
      </c>
      <c r="N56" s="984">
        <v>0</v>
      </c>
      <c r="O56" t="s">
        <v>2086</v>
      </c>
      <c r="P56" t="s">
        <v>11606</v>
      </c>
      <c r="Q56">
        <v>40</v>
      </c>
      <c r="R56">
        <v>10</v>
      </c>
      <c r="S56"/>
      <c r="T56"/>
    </row>
    <row r="57" spans="1:20">
      <c r="A57" t="s">
        <v>7</v>
      </c>
      <c r="B57" t="s">
        <v>977</v>
      </c>
      <c r="C57" s="258">
        <v>0.54166666666666663</v>
      </c>
      <c r="D57" s="258">
        <v>0.53125</v>
      </c>
      <c r="E57">
        <v>2</v>
      </c>
      <c r="F57">
        <v>0</v>
      </c>
      <c r="G57">
        <v>256</v>
      </c>
      <c r="H57"/>
      <c r="I57" s="163">
        <v>0.6875</v>
      </c>
      <c r="J57" s="163">
        <v>0.47916666666666669</v>
      </c>
      <c r="K57" s="163">
        <v>0</v>
      </c>
      <c r="L57" s="163">
        <v>0</v>
      </c>
      <c r="M57" s="984">
        <v>0</v>
      </c>
      <c r="N57" s="984">
        <v>0</v>
      </c>
      <c r="O57" t="s">
        <v>2086</v>
      </c>
      <c r="P57" t="s">
        <v>6565</v>
      </c>
      <c r="Q57">
        <v>54</v>
      </c>
      <c r="R57">
        <v>9</v>
      </c>
      <c r="S57"/>
      <c r="T57"/>
    </row>
    <row r="58" spans="1:20">
      <c r="A58" t="s">
        <v>7</v>
      </c>
      <c r="B58" t="s">
        <v>978</v>
      </c>
      <c r="C58" s="258">
        <v>0.55208333333333337</v>
      </c>
      <c r="D58" s="258">
        <v>0.46527777777777779</v>
      </c>
      <c r="E58">
        <v>2</v>
      </c>
      <c r="F58">
        <v>0</v>
      </c>
      <c r="G58">
        <v>226</v>
      </c>
      <c r="H58"/>
      <c r="I58" s="163">
        <v>0.54166666666666663</v>
      </c>
      <c r="J58" s="163">
        <v>0.51041666666666663</v>
      </c>
      <c r="K58" s="163">
        <v>0</v>
      </c>
      <c r="L58" s="163">
        <v>0</v>
      </c>
      <c r="M58" s="984">
        <v>0</v>
      </c>
      <c r="N58" s="984">
        <v>0</v>
      </c>
      <c r="O58" t="s">
        <v>2086</v>
      </c>
      <c r="P58" t="s">
        <v>6565</v>
      </c>
      <c r="Q58">
        <v>54</v>
      </c>
      <c r="R58">
        <v>8</v>
      </c>
      <c r="S58"/>
      <c r="T58"/>
    </row>
    <row r="59" spans="1:20">
      <c r="A59" t="s">
        <v>7</v>
      </c>
      <c r="B59" t="s">
        <v>979</v>
      </c>
      <c r="C59" s="258">
        <v>0.65625</v>
      </c>
      <c r="D59" s="258">
        <v>0.58333333333333337</v>
      </c>
      <c r="E59">
        <v>2</v>
      </c>
      <c r="F59">
        <v>0</v>
      </c>
      <c r="G59">
        <v>238</v>
      </c>
      <c r="H59"/>
      <c r="I59" s="163">
        <v>0.64583333333333337</v>
      </c>
      <c r="J59" s="163">
        <v>0.47916666666666669</v>
      </c>
      <c r="K59" s="163">
        <v>0</v>
      </c>
      <c r="L59" s="163">
        <v>0</v>
      </c>
      <c r="M59" s="984">
        <v>0</v>
      </c>
      <c r="N59" s="984">
        <v>0</v>
      </c>
      <c r="O59" t="s">
        <v>2086</v>
      </c>
      <c r="P59" t="s">
        <v>11606</v>
      </c>
      <c r="Q59">
        <v>40</v>
      </c>
      <c r="R59">
        <v>7</v>
      </c>
      <c r="S59"/>
      <c r="T59"/>
    </row>
    <row r="60" spans="1:20">
      <c r="A60" t="s">
        <v>7</v>
      </c>
      <c r="B60" t="s">
        <v>980</v>
      </c>
      <c r="C60" s="258">
        <v>0.49305555555555558</v>
      </c>
      <c r="D60" s="258">
        <v>0.45833333333333331</v>
      </c>
      <c r="E60">
        <v>2</v>
      </c>
      <c r="F60">
        <v>0</v>
      </c>
      <c r="G60">
        <v>300</v>
      </c>
      <c r="H60">
        <v>6</v>
      </c>
      <c r="I60" s="163">
        <v>0.55902777777777779</v>
      </c>
      <c r="J60" s="163">
        <v>0.41666666666666669</v>
      </c>
      <c r="K60" s="163">
        <v>0</v>
      </c>
      <c r="L60" s="163">
        <v>0</v>
      </c>
      <c r="M60" s="984">
        <v>0</v>
      </c>
      <c r="N60" s="984">
        <v>0</v>
      </c>
      <c r="O60" t="s">
        <v>2115</v>
      </c>
      <c r="P60" t="s">
        <v>11606</v>
      </c>
      <c r="Q60">
        <v>40</v>
      </c>
      <c r="R60">
        <v>11</v>
      </c>
      <c r="S60"/>
      <c r="T60"/>
    </row>
    <row r="61" spans="1:20">
      <c r="A61" t="s">
        <v>7</v>
      </c>
      <c r="B61" t="s">
        <v>1013</v>
      </c>
      <c r="C61" s="258">
        <v>0.48958333333333331</v>
      </c>
      <c r="D61" s="258">
        <v>0.36458333333333331</v>
      </c>
      <c r="E61">
        <v>2</v>
      </c>
      <c r="F61">
        <v>0</v>
      </c>
      <c r="G61">
        <v>322</v>
      </c>
      <c r="H61"/>
      <c r="I61" s="163">
        <v>0.6875</v>
      </c>
      <c r="J61" s="163">
        <v>0.47916666666666669</v>
      </c>
      <c r="K61" s="163">
        <v>0</v>
      </c>
      <c r="L61" s="163">
        <v>0</v>
      </c>
      <c r="M61" s="984">
        <v>0</v>
      </c>
      <c r="N61" s="984">
        <v>0</v>
      </c>
      <c r="O61" t="s">
        <v>2086</v>
      </c>
      <c r="P61" t="s">
        <v>11606</v>
      </c>
      <c r="Q61">
        <v>40</v>
      </c>
      <c r="R61">
        <v>8</v>
      </c>
      <c r="S61"/>
      <c r="T61"/>
    </row>
    <row r="62" spans="1:20">
      <c r="A62" t="s">
        <v>7</v>
      </c>
      <c r="B62" t="s">
        <v>962</v>
      </c>
      <c r="C62" s="258">
        <v>0.54166666666666663</v>
      </c>
      <c r="D62" s="258">
        <v>0.47916666666666669</v>
      </c>
      <c r="E62">
        <v>2</v>
      </c>
      <c r="F62">
        <v>0</v>
      </c>
      <c r="G62">
        <v>275</v>
      </c>
      <c r="H62"/>
      <c r="I62" s="163">
        <v>0.65625</v>
      </c>
      <c r="J62" s="163">
        <v>0.51041666666666663</v>
      </c>
      <c r="K62" s="163">
        <v>0</v>
      </c>
      <c r="L62" s="163">
        <v>0</v>
      </c>
      <c r="M62" s="984">
        <v>0</v>
      </c>
      <c r="N62" s="984">
        <v>0</v>
      </c>
      <c r="O62" t="s">
        <v>2086</v>
      </c>
      <c r="P62" t="s">
        <v>11606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8">
        <v>0.25</v>
      </c>
      <c r="D63" s="258">
        <v>0.61458333333333337</v>
      </c>
      <c r="E63">
        <v>1</v>
      </c>
      <c r="F63">
        <v>0</v>
      </c>
      <c r="G63">
        <v>157</v>
      </c>
      <c r="H63"/>
      <c r="I63" s="163">
        <v>0.375</v>
      </c>
      <c r="J63" s="163">
        <v>0.29166666666666669</v>
      </c>
      <c r="K63" s="163">
        <v>0</v>
      </c>
      <c r="L63" s="163">
        <v>0</v>
      </c>
      <c r="M63" s="984">
        <v>0</v>
      </c>
      <c r="N63" s="984">
        <v>0</v>
      </c>
      <c r="O63" t="s">
        <v>5815</v>
      </c>
      <c r="P63" t="s">
        <v>11606</v>
      </c>
      <c r="Q63">
        <v>40</v>
      </c>
      <c r="R63">
        <v>5</v>
      </c>
      <c r="S63"/>
      <c r="T63"/>
    </row>
    <row r="64" spans="1:20">
      <c r="A64" t="s">
        <v>7</v>
      </c>
      <c r="B64" t="s">
        <v>950</v>
      </c>
      <c r="C64" s="258">
        <v>0.72916666666666663</v>
      </c>
      <c r="D64" s="258">
        <v>0.3125</v>
      </c>
      <c r="E64">
        <v>6</v>
      </c>
      <c r="F64">
        <v>0</v>
      </c>
      <c r="G64">
        <v>1046</v>
      </c>
      <c r="H64"/>
      <c r="I64" s="163">
        <v>1.25</v>
      </c>
      <c r="J64" s="163">
        <v>0.66666666666666663</v>
      </c>
      <c r="K64" s="163">
        <v>0</v>
      </c>
      <c r="L64" s="163">
        <v>0</v>
      </c>
      <c r="M64" s="984">
        <v>0</v>
      </c>
      <c r="N64" s="984">
        <v>0</v>
      </c>
      <c r="O64" t="s">
        <v>5815</v>
      </c>
      <c r="P64" t="s">
        <v>12318</v>
      </c>
      <c r="Q64">
        <v>45</v>
      </c>
      <c r="R64">
        <v>2</v>
      </c>
      <c r="S64"/>
      <c r="T64"/>
    </row>
    <row r="65" spans="1:20">
      <c r="A65" t="s">
        <v>7</v>
      </c>
      <c r="B65" t="s">
        <v>986</v>
      </c>
      <c r="C65" s="258">
        <v>0.49305555555555558</v>
      </c>
      <c r="D65" s="258">
        <v>0.47222222222222221</v>
      </c>
      <c r="E65">
        <v>2</v>
      </c>
      <c r="F65">
        <v>2</v>
      </c>
      <c r="G65">
        <v>300</v>
      </c>
      <c r="H65"/>
      <c r="I65" s="163">
        <v>0.625</v>
      </c>
      <c r="J65" s="163">
        <v>0.45833333333333331</v>
      </c>
      <c r="K65" s="163">
        <v>0</v>
      </c>
      <c r="L65" s="163">
        <v>0</v>
      </c>
      <c r="M65" s="984">
        <v>0</v>
      </c>
      <c r="N65" s="984">
        <v>0</v>
      </c>
      <c r="O65" t="s">
        <v>2086</v>
      </c>
      <c r="P65" t="s">
        <v>6565</v>
      </c>
      <c r="Q65">
        <v>54</v>
      </c>
      <c r="R65">
        <v>10</v>
      </c>
      <c r="S65"/>
      <c r="T65"/>
    </row>
    <row r="66" spans="1:20">
      <c r="A66" t="s">
        <v>7</v>
      </c>
      <c r="B66" t="s">
        <v>1010</v>
      </c>
      <c r="C66" s="258">
        <v>0.51388888888888884</v>
      </c>
      <c r="D66" s="258">
        <v>0.49305555555555558</v>
      </c>
      <c r="E66">
        <v>2</v>
      </c>
      <c r="F66">
        <v>2</v>
      </c>
      <c r="G66">
        <v>308</v>
      </c>
      <c r="H66"/>
      <c r="I66" s="163">
        <v>0.625</v>
      </c>
      <c r="J66" s="163">
        <v>0.45833333333333331</v>
      </c>
      <c r="K66" s="163">
        <v>0</v>
      </c>
      <c r="L66" s="163">
        <v>0</v>
      </c>
      <c r="M66" s="984">
        <v>0</v>
      </c>
      <c r="N66" s="984">
        <v>0</v>
      </c>
      <c r="O66" t="s">
        <v>2086</v>
      </c>
      <c r="P66" t="s">
        <v>6565</v>
      </c>
      <c r="Q66">
        <v>54</v>
      </c>
      <c r="R66">
        <v>10</v>
      </c>
      <c r="S66"/>
      <c r="T66"/>
    </row>
    <row r="67" spans="1:20">
      <c r="A67" t="s">
        <v>7</v>
      </c>
      <c r="B67" t="s">
        <v>987</v>
      </c>
      <c r="C67" s="258">
        <v>0.53472222222222221</v>
      </c>
      <c r="D67" s="258">
        <v>0.3888888888888889</v>
      </c>
      <c r="E67">
        <v>2</v>
      </c>
      <c r="F67">
        <v>2</v>
      </c>
      <c r="G67">
        <v>282</v>
      </c>
      <c r="H67"/>
      <c r="I67" s="163">
        <v>0.62152777777777779</v>
      </c>
      <c r="J67" s="163">
        <v>0.45833333333333331</v>
      </c>
      <c r="K67" s="163">
        <v>0</v>
      </c>
      <c r="L67" s="163">
        <v>0</v>
      </c>
      <c r="M67" s="984">
        <v>0</v>
      </c>
      <c r="N67" s="984">
        <v>0</v>
      </c>
      <c r="O67" t="s">
        <v>2086</v>
      </c>
      <c r="P67" t="s">
        <v>6565</v>
      </c>
      <c r="Q67">
        <v>54</v>
      </c>
      <c r="R67">
        <v>9</v>
      </c>
      <c r="S67"/>
      <c r="T67"/>
    </row>
    <row r="68" spans="1:20">
      <c r="A68" t="s">
        <v>7</v>
      </c>
      <c r="B68" t="s">
        <v>608</v>
      </c>
      <c r="C68" s="258">
        <v>0.31597222222222221</v>
      </c>
      <c r="D68" s="258">
        <v>0.75347222222222221</v>
      </c>
      <c r="E68">
        <v>1</v>
      </c>
      <c r="F68">
        <v>1</v>
      </c>
      <c r="G68">
        <v>234</v>
      </c>
      <c r="H68"/>
      <c r="I68" s="163">
        <v>0.4513888888888889</v>
      </c>
      <c r="J68" s="163">
        <v>0.41666666666666669</v>
      </c>
      <c r="K68" s="163">
        <v>8.3333333333333329E-2</v>
      </c>
      <c r="L68" s="163">
        <v>8.3333333333333329E-2</v>
      </c>
      <c r="M68" s="984">
        <v>0</v>
      </c>
      <c r="N68" s="984">
        <v>0</v>
      </c>
      <c r="O68" t="s">
        <v>5815</v>
      </c>
      <c r="P68" t="s">
        <v>6565</v>
      </c>
      <c r="Q68">
        <v>54</v>
      </c>
      <c r="R68">
        <v>8</v>
      </c>
      <c r="S68"/>
      <c r="T68"/>
    </row>
    <row r="69" spans="1:20">
      <c r="A69" t="s">
        <v>7</v>
      </c>
      <c r="B69" t="s">
        <v>612</v>
      </c>
      <c r="C69" s="258">
        <v>0.30555555555555558</v>
      </c>
      <c r="D69" s="258">
        <v>0.74652777777777779</v>
      </c>
      <c r="E69">
        <v>1</v>
      </c>
      <c r="F69">
        <v>1</v>
      </c>
      <c r="G69">
        <v>199</v>
      </c>
      <c r="H69"/>
      <c r="I69" s="163">
        <v>0.4826388888888889</v>
      </c>
      <c r="J69" s="163">
        <v>0.41666666666666669</v>
      </c>
      <c r="K69" s="163">
        <v>8.3333333333333329E-2</v>
      </c>
      <c r="L69" s="163">
        <v>8.3333333333333329E-2</v>
      </c>
      <c r="M69" s="984">
        <v>0</v>
      </c>
      <c r="N69" s="984">
        <v>0</v>
      </c>
      <c r="O69" t="s">
        <v>5815</v>
      </c>
      <c r="P69" t="s">
        <v>11606</v>
      </c>
      <c r="Q69">
        <v>40</v>
      </c>
      <c r="R69">
        <v>8</v>
      </c>
      <c r="S69"/>
      <c r="T69"/>
    </row>
    <row r="70" spans="1:20">
      <c r="A70" t="s">
        <v>7</v>
      </c>
      <c r="B70" t="s">
        <v>966</v>
      </c>
      <c r="C70" s="258">
        <v>0.47916666666666669</v>
      </c>
      <c r="D70" s="258">
        <v>0.44791666666666669</v>
      </c>
      <c r="E70">
        <v>2</v>
      </c>
      <c r="F70">
        <v>2</v>
      </c>
      <c r="G70">
        <v>238</v>
      </c>
      <c r="H70"/>
      <c r="I70" s="163">
        <v>0.53819444444444442</v>
      </c>
      <c r="J70" s="163">
        <v>0.46875</v>
      </c>
      <c r="K70" s="163">
        <v>0</v>
      </c>
      <c r="L70" s="163">
        <v>0</v>
      </c>
      <c r="M70" s="984">
        <v>0</v>
      </c>
      <c r="N70" s="984">
        <v>0</v>
      </c>
      <c r="O70" t="s">
        <v>2419</v>
      </c>
      <c r="P70" t="s">
        <v>6565</v>
      </c>
      <c r="Q70">
        <v>54</v>
      </c>
      <c r="R70">
        <v>8</v>
      </c>
      <c r="S70"/>
      <c r="T70"/>
    </row>
    <row r="71" spans="1:20">
      <c r="A71" t="s">
        <v>7</v>
      </c>
      <c r="B71" t="s">
        <v>2128</v>
      </c>
      <c r="C71" s="258">
        <v>0.51041666666666663</v>
      </c>
      <c r="D71" s="258">
        <v>0.46180555555555558</v>
      </c>
      <c r="E71">
        <v>2</v>
      </c>
      <c r="F71">
        <v>2</v>
      </c>
      <c r="G71">
        <v>260</v>
      </c>
      <c r="H71"/>
      <c r="I71" s="163">
        <v>0.47222222222222221</v>
      </c>
      <c r="J71" s="163">
        <v>0.4201388888888889</v>
      </c>
      <c r="K71" s="163">
        <v>0</v>
      </c>
      <c r="L71" s="163">
        <v>0</v>
      </c>
      <c r="M71" s="984">
        <v>0</v>
      </c>
      <c r="N71" s="984">
        <v>0</v>
      </c>
      <c r="O71" t="s">
        <v>2419</v>
      </c>
      <c r="P71" t="s">
        <v>6565</v>
      </c>
      <c r="Q71">
        <v>54</v>
      </c>
      <c r="R71">
        <v>8</v>
      </c>
      <c r="S71"/>
      <c r="T71"/>
    </row>
    <row r="72" spans="1:20">
      <c r="A72" t="s">
        <v>7</v>
      </c>
      <c r="B72" t="s">
        <v>2129</v>
      </c>
      <c r="C72" s="258">
        <v>0.45833333333333331</v>
      </c>
      <c r="D72" s="258">
        <v>0.37847222222222221</v>
      </c>
      <c r="E72">
        <v>2</v>
      </c>
      <c r="F72">
        <v>2</v>
      </c>
      <c r="G72">
        <v>245</v>
      </c>
      <c r="H72"/>
      <c r="I72" s="163">
        <v>0.56597222222222221</v>
      </c>
      <c r="J72" s="163">
        <v>0.44444444444444442</v>
      </c>
      <c r="K72" s="163">
        <v>0</v>
      </c>
      <c r="L72" s="163">
        <v>0</v>
      </c>
      <c r="M72" s="984">
        <v>0</v>
      </c>
      <c r="N72" s="984">
        <v>0</v>
      </c>
      <c r="O72" t="s">
        <v>2419</v>
      </c>
      <c r="P72" t="s">
        <v>5815</v>
      </c>
      <c r="Q72"/>
      <c r="R72">
        <v>4</v>
      </c>
      <c r="S72"/>
      <c r="T72"/>
    </row>
    <row r="73" spans="1:20">
      <c r="A73" t="s">
        <v>7</v>
      </c>
      <c r="B73" t="s">
        <v>2132</v>
      </c>
      <c r="C73" s="258">
        <v>0.47569444444444442</v>
      </c>
      <c r="D73" s="258">
        <v>0.4513888888888889</v>
      </c>
      <c r="E73">
        <v>2</v>
      </c>
      <c r="F73">
        <v>2</v>
      </c>
      <c r="G73">
        <v>280</v>
      </c>
      <c r="H73"/>
      <c r="I73" s="163">
        <v>0.50694444444444442</v>
      </c>
      <c r="J73" s="163">
        <v>0.45833333333333331</v>
      </c>
      <c r="K73" s="163">
        <v>0</v>
      </c>
      <c r="L73" s="163">
        <v>0</v>
      </c>
      <c r="M73" s="984">
        <v>0</v>
      </c>
      <c r="N73" s="984">
        <v>0</v>
      </c>
      <c r="O73" t="s">
        <v>2419</v>
      </c>
      <c r="P73" t="s">
        <v>11606</v>
      </c>
      <c r="Q73">
        <v>40</v>
      </c>
      <c r="R73">
        <v>8</v>
      </c>
      <c r="S73"/>
      <c r="T73"/>
    </row>
    <row r="74" spans="1:20">
      <c r="A74" t="s">
        <v>7</v>
      </c>
      <c r="B74" t="s">
        <v>2133</v>
      </c>
      <c r="C74" s="258">
        <v>0.5625</v>
      </c>
      <c r="D74" s="258">
        <v>0.49652777777777779</v>
      </c>
      <c r="E74">
        <v>2</v>
      </c>
      <c r="F74">
        <v>2</v>
      </c>
      <c r="G74">
        <v>198</v>
      </c>
      <c r="H74"/>
      <c r="I74" s="163">
        <v>0.51736111111111116</v>
      </c>
      <c r="J74" s="163">
        <v>0.39583333333333331</v>
      </c>
      <c r="K74" s="163">
        <v>0</v>
      </c>
      <c r="L74" s="163">
        <v>0</v>
      </c>
      <c r="M74" s="984">
        <v>0</v>
      </c>
      <c r="N74" s="984">
        <v>0</v>
      </c>
      <c r="O74" t="s">
        <v>2419</v>
      </c>
      <c r="P74" t="s">
        <v>11606</v>
      </c>
      <c r="Q74">
        <v>40</v>
      </c>
      <c r="R74">
        <v>5</v>
      </c>
      <c r="S74"/>
      <c r="T74"/>
    </row>
    <row r="75" spans="1:20">
      <c r="A75" t="s">
        <v>7</v>
      </c>
      <c r="B75" t="s">
        <v>988</v>
      </c>
      <c r="C75" s="258">
        <v>0.49305555555555558</v>
      </c>
      <c r="D75" s="258">
        <v>0.45833333333333331</v>
      </c>
      <c r="E75">
        <v>2</v>
      </c>
      <c r="F75">
        <v>2</v>
      </c>
      <c r="G75">
        <v>282</v>
      </c>
      <c r="H75"/>
      <c r="I75" s="163">
        <v>0.56944444444444442</v>
      </c>
      <c r="J75" s="163">
        <v>0.47916666666666669</v>
      </c>
      <c r="K75" s="163">
        <v>0</v>
      </c>
      <c r="L75" s="163">
        <v>0</v>
      </c>
      <c r="M75" s="984">
        <v>0</v>
      </c>
      <c r="N75" s="984">
        <v>0</v>
      </c>
      <c r="O75" t="s">
        <v>894</v>
      </c>
      <c r="P75" t="s">
        <v>11606</v>
      </c>
      <c r="Q75">
        <v>40</v>
      </c>
      <c r="R75">
        <v>5</v>
      </c>
      <c r="S75"/>
      <c r="T75"/>
    </row>
    <row r="76" spans="1:20">
      <c r="A76" t="s">
        <v>7</v>
      </c>
      <c r="B76" t="s">
        <v>1029</v>
      </c>
      <c r="C76" s="258">
        <v>0.50694444444444442</v>
      </c>
      <c r="D76" s="258">
        <v>0.47916666666666669</v>
      </c>
      <c r="E76">
        <v>2</v>
      </c>
      <c r="F76">
        <v>2</v>
      </c>
      <c r="G76">
        <v>248</v>
      </c>
      <c r="H76"/>
      <c r="I76" s="163">
        <v>0.5625</v>
      </c>
      <c r="J76" s="163">
        <v>0.42708333333333331</v>
      </c>
      <c r="K76" s="163">
        <v>0</v>
      </c>
      <c r="L76" s="163">
        <v>0</v>
      </c>
      <c r="M76" s="984">
        <v>0</v>
      </c>
      <c r="N76" s="984">
        <v>0</v>
      </c>
      <c r="O76" t="s">
        <v>897</v>
      </c>
      <c r="P76" t="s">
        <v>11606</v>
      </c>
      <c r="Q76">
        <v>40</v>
      </c>
      <c r="R76">
        <v>6</v>
      </c>
      <c r="S76"/>
      <c r="T76"/>
    </row>
    <row r="77" spans="1:20">
      <c r="A77" t="s">
        <v>7</v>
      </c>
      <c r="B77" t="s">
        <v>990</v>
      </c>
      <c r="C77" s="258">
        <v>0.77083333333333337</v>
      </c>
      <c r="D77" s="258">
        <v>0.6875</v>
      </c>
      <c r="E77">
        <v>1</v>
      </c>
      <c r="F77">
        <v>1</v>
      </c>
      <c r="G77">
        <v>240</v>
      </c>
      <c r="H77"/>
      <c r="I77" s="163">
        <v>8.3333333333333329E-2</v>
      </c>
      <c r="J77" s="163">
        <v>7.2916666666666671E-2</v>
      </c>
      <c r="K77" s="163">
        <v>0</v>
      </c>
      <c r="L77" s="163">
        <v>0</v>
      </c>
      <c r="M77" s="984">
        <v>0</v>
      </c>
      <c r="N77" s="984">
        <v>0</v>
      </c>
      <c r="O77" t="s">
        <v>908</v>
      </c>
      <c r="P77" t="s">
        <v>11606</v>
      </c>
      <c r="Q77">
        <v>40</v>
      </c>
      <c r="R77">
        <v>7</v>
      </c>
      <c r="S77"/>
      <c r="T77"/>
    </row>
    <row r="78" spans="1:20">
      <c r="A78" t="s">
        <v>7</v>
      </c>
      <c r="B78" t="s">
        <v>1030</v>
      </c>
      <c r="C78" s="258">
        <v>0.50347222222222221</v>
      </c>
      <c r="D78" s="258">
        <v>0.46875</v>
      </c>
      <c r="E78">
        <v>2</v>
      </c>
      <c r="F78">
        <v>2</v>
      </c>
      <c r="G78">
        <v>256</v>
      </c>
      <c r="H78"/>
      <c r="I78" s="163">
        <v>0.54513888888888884</v>
      </c>
      <c r="J78" s="163">
        <v>0.46875</v>
      </c>
      <c r="K78" s="163">
        <v>0</v>
      </c>
      <c r="L78" s="163">
        <v>0</v>
      </c>
      <c r="M78" s="984">
        <v>0</v>
      </c>
      <c r="N78" s="984">
        <v>0</v>
      </c>
      <c r="O78" t="s">
        <v>1429</v>
      </c>
      <c r="P78" t="s">
        <v>11606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8">
        <v>0.29166666666666669</v>
      </c>
      <c r="D79" s="258">
        <v>0.72916666666666663</v>
      </c>
      <c r="E79">
        <v>1</v>
      </c>
      <c r="F79">
        <v>0</v>
      </c>
      <c r="G79">
        <v>278</v>
      </c>
      <c r="H79"/>
      <c r="I79" s="163">
        <v>0.46875</v>
      </c>
      <c r="J79" s="163">
        <v>0.375</v>
      </c>
      <c r="K79" s="163">
        <v>6.25E-2</v>
      </c>
      <c r="L79" s="163">
        <v>0</v>
      </c>
      <c r="M79" s="984">
        <v>0</v>
      </c>
      <c r="N79" s="984">
        <v>0</v>
      </c>
      <c r="O79" t="s">
        <v>5815</v>
      </c>
      <c r="P79" t="s">
        <v>12318</v>
      </c>
      <c r="Q79">
        <v>45</v>
      </c>
      <c r="R79">
        <v>2</v>
      </c>
      <c r="S79"/>
      <c r="T79"/>
    </row>
    <row r="80" spans="1:20">
      <c r="A80" t="s">
        <v>7</v>
      </c>
      <c r="B80" t="s">
        <v>2094</v>
      </c>
      <c r="C80" s="258">
        <v>0.47916666666666669</v>
      </c>
      <c r="D80" s="258">
        <v>0.3611111111111111</v>
      </c>
      <c r="E80">
        <v>0</v>
      </c>
      <c r="F80">
        <v>2</v>
      </c>
      <c r="G80">
        <v>282</v>
      </c>
      <c r="H80"/>
      <c r="I80" s="163">
        <v>0.625</v>
      </c>
      <c r="J80" s="163">
        <v>0.45833333333333331</v>
      </c>
      <c r="K80" s="163">
        <v>0</v>
      </c>
      <c r="L80" s="163">
        <v>0</v>
      </c>
      <c r="M80" s="984">
        <v>0</v>
      </c>
      <c r="N80" s="984">
        <v>0</v>
      </c>
      <c r="O80" t="s">
        <v>2408</v>
      </c>
      <c r="P80" t="s">
        <v>5815</v>
      </c>
      <c r="Q80"/>
      <c r="R80">
        <v>6</v>
      </c>
      <c r="S80"/>
      <c r="T80"/>
    </row>
    <row r="81" spans="1:20">
      <c r="A81" t="s">
        <v>7</v>
      </c>
      <c r="B81" t="s">
        <v>2095</v>
      </c>
      <c r="C81" s="258">
        <v>0.5</v>
      </c>
      <c r="D81" s="258">
        <v>0.42708333333333331</v>
      </c>
      <c r="E81">
        <v>0</v>
      </c>
      <c r="F81">
        <v>2</v>
      </c>
      <c r="G81">
        <v>210</v>
      </c>
      <c r="H81"/>
      <c r="I81" s="163">
        <v>0.41666666666666669</v>
      </c>
      <c r="J81" s="163">
        <v>0.375</v>
      </c>
      <c r="K81" s="163">
        <v>0</v>
      </c>
      <c r="L81" s="163">
        <v>0</v>
      </c>
      <c r="M81" s="984">
        <v>0</v>
      </c>
      <c r="N81" s="984">
        <v>0</v>
      </c>
      <c r="O81" t="s">
        <v>2408</v>
      </c>
      <c r="P81" t="s">
        <v>5815</v>
      </c>
      <c r="Q81"/>
      <c r="R81">
        <v>4</v>
      </c>
      <c r="S81"/>
      <c r="T81"/>
    </row>
    <row r="82" spans="1:20">
      <c r="A82" t="s">
        <v>7</v>
      </c>
      <c r="B82" t="s">
        <v>2096</v>
      </c>
      <c r="C82" s="258">
        <v>0.52083333333333337</v>
      </c>
      <c r="D82" s="258">
        <v>0.35416666666666669</v>
      </c>
      <c r="E82">
        <v>0</v>
      </c>
      <c r="F82">
        <v>2</v>
      </c>
      <c r="G82">
        <v>220</v>
      </c>
      <c r="H82"/>
      <c r="I82" s="163">
        <v>0.54166666666666663</v>
      </c>
      <c r="J82" s="163">
        <v>0.47916666666666669</v>
      </c>
      <c r="K82" s="163">
        <v>0</v>
      </c>
      <c r="L82" s="163">
        <v>0</v>
      </c>
      <c r="M82" s="984">
        <v>0</v>
      </c>
      <c r="N82" s="984">
        <v>0</v>
      </c>
      <c r="O82" t="s">
        <v>2408</v>
      </c>
      <c r="P82" t="s">
        <v>5815</v>
      </c>
      <c r="Q82"/>
      <c r="R82">
        <v>4</v>
      </c>
      <c r="S82"/>
      <c r="T82"/>
    </row>
    <row r="83" spans="1:20">
      <c r="A83" t="s">
        <v>7</v>
      </c>
      <c r="B83" t="s">
        <v>2097</v>
      </c>
      <c r="C83" s="258">
        <v>0.57291666666666663</v>
      </c>
      <c r="D83" s="258">
        <v>0.36805555555555558</v>
      </c>
      <c r="E83">
        <v>0</v>
      </c>
      <c r="F83">
        <v>2</v>
      </c>
      <c r="G83">
        <v>220</v>
      </c>
      <c r="H83"/>
      <c r="I83" s="163">
        <v>0.5</v>
      </c>
      <c r="J83" s="163">
        <v>0.45833333333333331</v>
      </c>
      <c r="K83" s="163">
        <v>0</v>
      </c>
      <c r="L83" s="163">
        <v>0</v>
      </c>
      <c r="M83" s="984">
        <v>0</v>
      </c>
      <c r="N83" s="984">
        <v>0</v>
      </c>
      <c r="O83" t="s">
        <v>2408</v>
      </c>
      <c r="P83" t="s">
        <v>5815</v>
      </c>
      <c r="Q83"/>
      <c r="R83">
        <v>4</v>
      </c>
      <c r="S83"/>
      <c r="T83"/>
    </row>
    <row r="84" spans="1:20">
      <c r="A84" t="s">
        <v>7</v>
      </c>
      <c r="B84" t="s">
        <v>2098</v>
      </c>
      <c r="C84" s="258">
        <v>0.58333333333333337</v>
      </c>
      <c r="D84" s="258">
        <v>0.375</v>
      </c>
      <c r="E84">
        <v>0</v>
      </c>
      <c r="F84">
        <v>2</v>
      </c>
      <c r="G84">
        <v>264</v>
      </c>
      <c r="H84"/>
      <c r="I84" s="163">
        <v>0.46875</v>
      </c>
      <c r="J84" s="163">
        <v>0.39583333333333331</v>
      </c>
      <c r="K84" s="163">
        <v>0</v>
      </c>
      <c r="L84" s="163">
        <v>0</v>
      </c>
      <c r="M84" s="984">
        <v>0</v>
      </c>
      <c r="N84" s="984">
        <v>0</v>
      </c>
      <c r="O84" t="s">
        <v>2093</v>
      </c>
      <c r="P84" t="s">
        <v>5815</v>
      </c>
      <c r="Q84"/>
      <c r="R84">
        <v>4</v>
      </c>
      <c r="S84"/>
      <c r="T84"/>
    </row>
    <row r="85" spans="1:20">
      <c r="A85" t="s">
        <v>7</v>
      </c>
      <c r="B85" t="s">
        <v>2146</v>
      </c>
      <c r="C85" s="258">
        <v>0.61111111111111116</v>
      </c>
      <c r="D85" s="258">
        <v>0.45833333333333331</v>
      </c>
      <c r="E85">
        <v>0</v>
      </c>
      <c r="F85">
        <v>2</v>
      </c>
      <c r="G85">
        <v>318</v>
      </c>
      <c r="H85"/>
      <c r="I85" s="163">
        <v>0.5625</v>
      </c>
      <c r="J85" s="163">
        <v>0.52430555555555558</v>
      </c>
      <c r="K85" s="163">
        <v>0</v>
      </c>
      <c r="L85" s="163">
        <v>0</v>
      </c>
      <c r="M85" s="984">
        <v>0</v>
      </c>
      <c r="N85" s="984">
        <v>0</v>
      </c>
      <c r="O85" t="s">
        <v>2408</v>
      </c>
      <c r="P85" t="s">
        <v>5815</v>
      </c>
      <c r="Q85"/>
      <c r="R85">
        <v>6</v>
      </c>
      <c r="S85"/>
      <c r="T85"/>
    </row>
    <row r="86" spans="1:20">
      <c r="A86" t="s">
        <v>7</v>
      </c>
      <c r="B86" t="s">
        <v>2148</v>
      </c>
      <c r="C86" s="258">
        <v>0.625</v>
      </c>
      <c r="D86" s="258">
        <v>0.46875</v>
      </c>
      <c r="E86">
        <v>0</v>
      </c>
      <c r="F86">
        <v>2</v>
      </c>
      <c r="G86">
        <v>274</v>
      </c>
      <c r="H86"/>
      <c r="I86" s="163">
        <v>0.625</v>
      </c>
      <c r="J86" s="163">
        <v>0.45833333333333331</v>
      </c>
      <c r="K86" s="163">
        <v>0</v>
      </c>
      <c r="L86" s="163">
        <v>0</v>
      </c>
      <c r="M86" s="984">
        <v>0</v>
      </c>
      <c r="N86" s="984">
        <v>0</v>
      </c>
      <c r="O86" t="s">
        <v>2408</v>
      </c>
      <c r="P86" t="s">
        <v>5815</v>
      </c>
      <c r="Q86"/>
      <c r="R86">
        <v>6</v>
      </c>
      <c r="S86"/>
      <c r="T86"/>
    </row>
    <row r="87" spans="1:20">
      <c r="A87" t="s">
        <v>7</v>
      </c>
      <c r="B87" t="s">
        <v>2085</v>
      </c>
      <c r="C87" s="258">
        <v>0.63888888888888884</v>
      </c>
      <c r="D87" s="258">
        <v>0.5</v>
      </c>
      <c r="E87">
        <v>0</v>
      </c>
      <c r="F87">
        <v>2</v>
      </c>
      <c r="G87">
        <v>274</v>
      </c>
      <c r="H87"/>
      <c r="I87" s="163">
        <v>0.625</v>
      </c>
      <c r="J87" s="163">
        <v>0.45833333333333331</v>
      </c>
      <c r="K87" s="163">
        <v>0</v>
      </c>
      <c r="L87" s="163">
        <v>0</v>
      </c>
      <c r="M87" s="984">
        <v>0</v>
      </c>
      <c r="N87" s="984">
        <v>0</v>
      </c>
      <c r="O87" t="s">
        <v>2408</v>
      </c>
      <c r="P87" t="s">
        <v>5815</v>
      </c>
      <c r="Q87"/>
      <c r="R87">
        <v>6</v>
      </c>
      <c r="S87"/>
      <c r="T87"/>
    </row>
    <row r="88" spans="1:20">
      <c r="A88" t="s">
        <v>7</v>
      </c>
      <c r="B88" t="s">
        <v>2165</v>
      </c>
      <c r="C88" s="258">
        <v>0.65277777777777779</v>
      </c>
      <c r="D88" s="258">
        <v>0.52083333333333337</v>
      </c>
      <c r="E88">
        <v>0</v>
      </c>
      <c r="F88">
        <v>2</v>
      </c>
      <c r="G88">
        <v>274</v>
      </c>
      <c r="H88"/>
      <c r="I88" s="163">
        <v>0.625</v>
      </c>
      <c r="J88" s="163">
        <v>0.45833333333333331</v>
      </c>
      <c r="K88" s="163">
        <v>0</v>
      </c>
      <c r="L88" s="163">
        <v>0</v>
      </c>
      <c r="M88" s="984">
        <v>0</v>
      </c>
      <c r="N88" s="984">
        <v>0</v>
      </c>
      <c r="O88" t="s">
        <v>2408</v>
      </c>
      <c r="P88" t="s">
        <v>5815</v>
      </c>
      <c r="Q88"/>
      <c r="R88">
        <v>6</v>
      </c>
      <c r="S88"/>
      <c r="T88"/>
    </row>
    <row r="89" spans="1:20">
      <c r="A89" t="s">
        <v>7</v>
      </c>
      <c r="B89" t="s">
        <v>2166</v>
      </c>
      <c r="C89" s="258">
        <v>0.79166666666666663</v>
      </c>
      <c r="D89" s="258">
        <v>0.4513888888888889</v>
      </c>
      <c r="E89">
        <v>0</v>
      </c>
      <c r="F89">
        <v>2</v>
      </c>
      <c r="G89">
        <v>216</v>
      </c>
      <c r="H89"/>
      <c r="I89" s="163">
        <v>0.53125</v>
      </c>
      <c r="J89" s="163">
        <v>0.43055555555555558</v>
      </c>
      <c r="K89" s="163">
        <v>0</v>
      </c>
      <c r="L89" s="163">
        <v>0</v>
      </c>
      <c r="M89" s="984">
        <v>0</v>
      </c>
      <c r="N89" s="984">
        <v>0</v>
      </c>
      <c r="O89" t="s">
        <v>1131</v>
      </c>
      <c r="P89" t="s">
        <v>5815</v>
      </c>
      <c r="Q89"/>
      <c r="R89">
        <v>4</v>
      </c>
      <c r="S89"/>
      <c r="T89"/>
    </row>
    <row r="90" spans="1:20">
      <c r="A90" t="s">
        <v>7</v>
      </c>
      <c r="B90" t="s">
        <v>2167</v>
      </c>
      <c r="C90" s="258">
        <v>0.70833333333333337</v>
      </c>
      <c r="D90" s="258">
        <v>0.51736111111111116</v>
      </c>
      <c r="E90">
        <v>0</v>
      </c>
      <c r="F90">
        <v>2</v>
      </c>
      <c r="G90">
        <v>211</v>
      </c>
      <c r="H90"/>
      <c r="I90" s="163">
        <v>0.43402777777777779</v>
      </c>
      <c r="J90" s="163">
        <v>0.38194444444444442</v>
      </c>
      <c r="K90" s="163">
        <v>0</v>
      </c>
      <c r="L90" s="163">
        <v>0</v>
      </c>
      <c r="M90" s="984">
        <v>0</v>
      </c>
      <c r="N90" s="984">
        <v>0</v>
      </c>
      <c r="O90" t="s">
        <v>2418</v>
      </c>
      <c r="P90" t="s">
        <v>5815</v>
      </c>
      <c r="Q90"/>
      <c r="R90">
        <v>5</v>
      </c>
      <c r="S90"/>
      <c r="T90"/>
    </row>
    <row r="91" spans="1:20">
      <c r="A91" t="s">
        <v>7</v>
      </c>
      <c r="B91" t="s">
        <v>2099</v>
      </c>
      <c r="C91" s="258">
        <v>0.47916666666666669</v>
      </c>
      <c r="D91" s="258">
        <v>0.34027777777777779</v>
      </c>
      <c r="E91">
        <v>0</v>
      </c>
      <c r="F91">
        <v>0</v>
      </c>
      <c r="G91">
        <v>248</v>
      </c>
      <c r="H91"/>
      <c r="I91" s="163">
        <v>0.54166666666666663</v>
      </c>
      <c r="J91" s="163">
        <v>0.39583333333333331</v>
      </c>
      <c r="K91" s="163">
        <v>0</v>
      </c>
      <c r="L91" s="163">
        <v>0</v>
      </c>
      <c r="M91" s="984">
        <v>0</v>
      </c>
      <c r="N91" s="984">
        <v>0</v>
      </c>
      <c r="O91" t="s">
        <v>2408</v>
      </c>
      <c r="P91" t="s">
        <v>5815</v>
      </c>
      <c r="Q91"/>
      <c r="R91">
        <v>8</v>
      </c>
      <c r="S91"/>
      <c r="T91"/>
    </row>
    <row r="92" spans="1:20">
      <c r="A92" t="s">
        <v>7</v>
      </c>
      <c r="B92" t="s">
        <v>2101</v>
      </c>
      <c r="C92" s="258">
        <v>0.6875</v>
      </c>
      <c r="D92" s="258">
        <v>0.60416666666666663</v>
      </c>
      <c r="E92">
        <v>2</v>
      </c>
      <c r="F92">
        <v>0</v>
      </c>
      <c r="G92">
        <v>256</v>
      </c>
      <c r="H92"/>
      <c r="K92" s="163">
        <v>0</v>
      </c>
      <c r="L92" s="163">
        <v>0</v>
      </c>
      <c r="M92" s="984">
        <v>0</v>
      </c>
      <c r="N92" s="984">
        <v>0</v>
      </c>
      <c r="O92" t="s">
        <v>7</v>
      </c>
      <c r="P92" t="s">
        <v>12319</v>
      </c>
      <c r="Q92">
        <v>48</v>
      </c>
      <c r="R92">
        <v>6</v>
      </c>
      <c r="S92"/>
      <c r="T92"/>
    </row>
    <row r="93" spans="1:20">
      <c r="A93" t="s">
        <v>7</v>
      </c>
      <c r="B93" t="s">
        <v>2102</v>
      </c>
      <c r="C93" s="258">
        <v>0.75</v>
      </c>
      <c r="D93" s="258">
        <v>0.72916666666666663</v>
      </c>
      <c r="E93">
        <v>2</v>
      </c>
      <c r="F93">
        <v>0</v>
      </c>
      <c r="G93">
        <v>262</v>
      </c>
      <c r="H93"/>
      <c r="K93" s="163">
        <v>0</v>
      </c>
      <c r="L93" s="163">
        <v>0</v>
      </c>
      <c r="M93" s="984">
        <v>0</v>
      </c>
      <c r="N93" s="984">
        <v>0</v>
      </c>
      <c r="O93" t="s">
        <v>7</v>
      </c>
      <c r="P93" t="s">
        <v>5815</v>
      </c>
      <c r="Q93"/>
      <c r="R93">
        <v>8</v>
      </c>
      <c r="S93"/>
      <c r="T93"/>
    </row>
    <row r="94" spans="1:20">
      <c r="A94" t="s">
        <v>7</v>
      </c>
      <c r="B94" t="s">
        <v>2103</v>
      </c>
      <c r="C94" s="258">
        <v>0.79166666666666663</v>
      </c>
      <c r="D94" s="258">
        <v>0.75</v>
      </c>
      <c r="E94">
        <v>2</v>
      </c>
      <c r="F94">
        <v>0</v>
      </c>
      <c r="G94">
        <v>256</v>
      </c>
      <c r="H94"/>
      <c r="I94" s="163">
        <v>0.10416666666666667</v>
      </c>
      <c r="J94" s="163">
        <v>0.11458333333333333</v>
      </c>
      <c r="K94" s="163">
        <v>0</v>
      </c>
      <c r="L94" s="163">
        <v>0</v>
      </c>
      <c r="M94" s="984">
        <v>0</v>
      </c>
      <c r="N94" s="984">
        <v>0</v>
      </c>
      <c r="O94" t="s">
        <v>7</v>
      </c>
      <c r="P94" t="s">
        <v>5815</v>
      </c>
      <c r="Q94"/>
      <c r="R94">
        <v>6</v>
      </c>
      <c r="S94"/>
      <c r="T94"/>
    </row>
    <row r="95" spans="1:20">
      <c r="A95" t="s">
        <v>7</v>
      </c>
      <c r="B95" t="s">
        <v>2104</v>
      </c>
      <c r="C95" s="258">
        <v>0.79166666666666663</v>
      </c>
      <c r="D95" s="258">
        <v>0.64583333333333337</v>
      </c>
      <c r="E95">
        <v>2</v>
      </c>
      <c r="F95">
        <v>0</v>
      </c>
      <c r="G95">
        <v>214</v>
      </c>
      <c r="H95"/>
      <c r="I95" s="163">
        <v>0.10416666666666667</v>
      </c>
      <c r="J95" s="163">
        <v>0.11458333333333333</v>
      </c>
      <c r="K95" s="163">
        <v>0</v>
      </c>
      <c r="L95" s="163">
        <v>0</v>
      </c>
      <c r="M95" s="984">
        <v>0</v>
      </c>
      <c r="N95" s="984">
        <v>0</v>
      </c>
      <c r="O95" t="s">
        <v>2</v>
      </c>
      <c r="P95" t="s">
        <v>5815</v>
      </c>
      <c r="Q95"/>
      <c r="R95">
        <v>8</v>
      </c>
      <c r="S95"/>
      <c r="T95"/>
    </row>
    <row r="96" spans="1:20">
      <c r="A96" t="s">
        <v>7</v>
      </c>
      <c r="B96" t="s">
        <v>2106</v>
      </c>
      <c r="C96" s="258">
        <v>0.8125</v>
      </c>
      <c r="D96" s="258">
        <v>0.70833333333333337</v>
      </c>
      <c r="E96">
        <v>2</v>
      </c>
      <c r="F96">
        <v>0</v>
      </c>
      <c r="G96">
        <v>214</v>
      </c>
      <c r="H96"/>
      <c r="K96" s="163">
        <v>0</v>
      </c>
      <c r="L96" s="163">
        <v>0</v>
      </c>
      <c r="M96" s="984">
        <v>0</v>
      </c>
      <c r="N96" s="984">
        <v>0</v>
      </c>
      <c r="O96" t="s">
        <v>2</v>
      </c>
      <c r="P96" t="s">
        <v>5815</v>
      </c>
      <c r="Q96"/>
      <c r="R96">
        <v>8</v>
      </c>
      <c r="S96"/>
      <c r="T96"/>
    </row>
    <row r="97" spans="1:20">
      <c r="A97" t="s">
        <v>7</v>
      </c>
      <c r="B97" t="s">
        <v>2107</v>
      </c>
      <c r="C97" s="258">
        <v>0</v>
      </c>
      <c r="D97" s="258">
        <v>0</v>
      </c>
      <c r="E97"/>
      <c r="F97"/>
      <c r="G97">
        <v>248</v>
      </c>
      <c r="H97"/>
      <c r="O97" t="s">
        <v>5815</v>
      </c>
      <c r="P97" t="s">
        <v>5815</v>
      </c>
      <c r="Q97"/>
      <c r="R97">
        <v>8</v>
      </c>
      <c r="S97"/>
      <c r="T97"/>
    </row>
    <row r="98" spans="1:20">
      <c r="A98" t="s">
        <v>7</v>
      </c>
      <c r="B98" t="s">
        <v>2108</v>
      </c>
      <c r="C98" s="258">
        <v>0.55208333333333337</v>
      </c>
      <c r="D98" s="258">
        <v>0.39583333333333331</v>
      </c>
      <c r="E98">
        <v>0</v>
      </c>
      <c r="F98">
        <v>0</v>
      </c>
      <c r="G98">
        <v>248</v>
      </c>
      <c r="H98"/>
      <c r="I98" s="163">
        <v>0.58333333333333337</v>
      </c>
      <c r="J98" s="163">
        <v>0.39583333333333331</v>
      </c>
      <c r="K98" s="163">
        <v>0</v>
      </c>
      <c r="L98" s="163">
        <v>0</v>
      </c>
      <c r="M98" s="984">
        <v>0</v>
      </c>
      <c r="N98" s="984">
        <v>0</v>
      </c>
      <c r="O98" t="s">
        <v>2408</v>
      </c>
      <c r="P98" t="s">
        <v>5815</v>
      </c>
      <c r="Q98"/>
      <c r="R98">
        <v>8</v>
      </c>
      <c r="S98"/>
      <c r="T98"/>
    </row>
    <row r="99" spans="1:20">
      <c r="A99" t="s">
        <v>7</v>
      </c>
      <c r="B99" t="s">
        <v>2109</v>
      </c>
      <c r="C99" s="258">
        <v>0</v>
      </c>
      <c r="D99" s="258">
        <v>0</v>
      </c>
      <c r="E99">
        <v>0</v>
      </c>
      <c r="F99">
        <v>0</v>
      </c>
      <c r="G99">
        <v>310</v>
      </c>
      <c r="H99"/>
      <c r="K99" s="163">
        <v>0</v>
      </c>
      <c r="L99" s="163">
        <v>0</v>
      </c>
      <c r="M99" s="984">
        <v>0</v>
      </c>
      <c r="N99" s="984">
        <v>0</v>
      </c>
      <c r="O99" t="s">
        <v>5815</v>
      </c>
      <c r="P99" t="s">
        <v>5815</v>
      </c>
      <c r="Q99"/>
      <c r="R99">
        <v>10</v>
      </c>
      <c r="S99"/>
      <c r="T99"/>
    </row>
    <row r="100" spans="1:20">
      <c r="A100" t="s">
        <v>7</v>
      </c>
      <c r="B100" t="s">
        <v>12320</v>
      </c>
      <c r="C100" s="258">
        <v>0.625</v>
      </c>
      <c r="D100" s="258">
        <v>0.52083333333333337</v>
      </c>
      <c r="E100">
        <v>2</v>
      </c>
      <c r="F100">
        <v>0</v>
      </c>
      <c r="G100">
        <v>266</v>
      </c>
      <c r="H100"/>
      <c r="O100" t="s">
        <v>7</v>
      </c>
      <c r="P100" t="s">
        <v>5815</v>
      </c>
      <c r="Q100"/>
      <c r="R100">
        <v>7</v>
      </c>
      <c r="S100"/>
      <c r="T100"/>
    </row>
    <row r="101" spans="1:20">
      <c r="A101" t="s">
        <v>7</v>
      </c>
      <c r="B101" t="s">
        <v>2110</v>
      </c>
      <c r="C101" s="258">
        <v>0.5625</v>
      </c>
      <c r="D101" s="258">
        <v>0.47916666666666669</v>
      </c>
      <c r="E101">
        <v>0</v>
      </c>
      <c r="F101">
        <v>0</v>
      </c>
      <c r="G101">
        <v>242</v>
      </c>
      <c r="H101"/>
      <c r="I101" s="163">
        <v>0.6875</v>
      </c>
      <c r="J101" s="163">
        <v>0.47916666666666669</v>
      </c>
      <c r="K101" s="163">
        <v>0</v>
      </c>
      <c r="L101" s="163">
        <v>0</v>
      </c>
      <c r="M101" s="984">
        <v>0</v>
      </c>
      <c r="N101" s="984">
        <v>0</v>
      </c>
      <c r="O101" t="s">
        <v>2408</v>
      </c>
      <c r="P101" t="s">
        <v>5815</v>
      </c>
      <c r="Q101"/>
      <c r="R101">
        <v>8</v>
      </c>
      <c r="S101"/>
      <c r="T101"/>
    </row>
    <row r="102" spans="1:20">
      <c r="A102" t="s">
        <v>7</v>
      </c>
      <c r="B102" t="s">
        <v>2111</v>
      </c>
      <c r="C102" s="258">
        <v>0.58333333333333337</v>
      </c>
      <c r="D102" s="258">
        <v>0.5</v>
      </c>
      <c r="E102">
        <v>0</v>
      </c>
      <c r="F102">
        <v>0</v>
      </c>
      <c r="G102">
        <v>244</v>
      </c>
      <c r="H102"/>
      <c r="I102" s="163">
        <v>0.72916666666666663</v>
      </c>
      <c r="J102" s="163">
        <v>0.47916666666666669</v>
      </c>
      <c r="K102" s="163">
        <v>0</v>
      </c>
      <c r="L102" s="163">
        <v>0</v>
      </c>
      <c r="M102" s="984">
        <v>0</v>
      </c>
      <c r="N102" s="984">
        <v>0</v>
      </c>
      <c r="O102" t="s">
        <v>2408</v>
      </c>
      <c r="P102" t="s">
        <v>5815</v>
      </c>
      <c r="Q102"/>
      <c r="R102">
        <v>8</v>
      </c>
      <c r="S102"/>
      <c r="T102"/>
    </row>
    <row r="103" spans="1:20">
      <c r="A103" t="s">
        <v>7</v>
      </c>
      <c r="B103" t="s">
        <v>2112</v>
      </c>
      <c r="C103" s="258">
        <v>0.59375</v>
      </c>
      <c r="D103" s="258">
        <v>0.45833333333333331</v>
      </c>
      <c r="E103">
        <v>0</v>
      </c>
      <c r="F103">
        <v>0</v>
      </c>
      <c r="G103">
        <v>230</v>
      </c>
      <c r="H103"/>
      <c r="I103" s="163">
        <v>0.70833333333333337</v>
      </c>
      <c r="J103" s="163">
        <v>0.47916666666666669</v>
      </c>
      <c r="K103" s="163">
        <v>0</v>
      </c>
      <c r="L103" s="163">
        <v>0</v>
      </c>
      <c r="M103" s="984">
        <v>0</v>
      </c>
      <c r="N103" s="984">
        <v>0</v>
      </c>
      <c r="O103" t="s">
        <v>2408</v>
      </c>
      <c r="P103" t="s">
        <v>5815</v>
      </c>
      <c r="Q103"/>
      <c r="R103">
        <v>7</v>
      </c>
      <c r="S103"/>
      <c r="T103"/>
    </row>
    <row r="104" spans="1:20">
      <c r="A104" t="s">
        <v>7</v>
      </c>
      <c r="B104" t="s">
        <v>2116</v>
      </c>
      <c r="C104" s="258">
        <v>0.65972222222222221</v>
      </c>
      <c r="D104" s="258">
        <v>0.51388888888888884</v>
      </c>
      <c r="E104">
        <v>0</v>
      </c>
      <c r="F104">
        <v>2</v>
      </c>
      <c r="G104">
        <v>256</v>
      </c>
      <c r="H104"/>
      <c r="I104" s="163">
        <v>0.5</v>
      </c>
      <c r="J104" s="163">
        <v>0.45833333333333331</v>
      </c>
      <c r="K104" s="163">
        <v>0</v>
      </c>
      <c r="L104" s="163">
        <v>0</v>
      </c>
      <c r="M104" s="984">
        <v>0</v>
      </c>
      <c r="N104" s="984">
        <v>0</v>
      </c>
      <c r="O104" t="s">
        <v>2408</v>
      </c>
      <c r="P104" t="s">
        <v>5815</v>
      </c>
      <c r="Q104"/>
      <c r="R104">
        <v>8</v>
      </c>
      <c r="S104"/>
      <c r="T104"/>
    </row>
    <row r="105" spans="1:20">
      <c r="A105" t="s">
        <v>7</v>
      </c>
      <c r="B105" t="s">
        <v>2117</v>
      </c>
      <c r="C105" s="258">
        <v>0.54166666666666663</v>
      </c>
      <c r="D105" s="258">
        <v>0.39583333333333331</v>
      </c>
      <c r="E105">
        <v>0</v>
      </c>
      <c r="F105">
        <v>2</v>
      </c>
      <c r="G105">
        <v>256</v>
      </c>
      <c r="H105"/>
      <c r="I105" s="163">
        <v>0.47222222222222221</v>
      </c>
      <c r="J105" s="163">
        <v>0.4375</v>
      </c>
      <c r="K105" s="163">
        <v>0</v>
      </c>
      <c r="L105" s="163">
        <v>0</v>
      </c>
      <c r="M105" s="984">
        <v>0</v>
      </c>
      <c r="N105" s="984">
        <v>0</v>
      </c>
      <c r="O105" t="s">
        <v>2408</v>
      </c>
      <c r="P105" t="s">
        <v>5815</v>
      </c>
      <c r="Q105"/>
      <c r="R105">
        <v>8</v>
      </c>
      <c r="S105"/>
      <c r="T105"/>
    </row>
    <row r="106" spans="1:20">
      <c r="A106" t="s">
        <v>7</v>
      </c>
      <c r="B106" t="s">
        <v>2118</v>
      </c>
      <c r="C106" s="258">
        <v>0.68055555555555558</v>
      </c>
      <c r="D106" s="258">
        <v>0.52083333333333337</v>
      </c>
      <c r="E106">
        <v>0</v>
      </c>
      <c r="F106">
        <v>2</v>
      </c>
      <c r="G106">
        <v>248</v>
      </c>
      <c r="H106"/>
      <c r="I106" s="163">
        <v>0.5</v>
      </c>
      <c r="J106" s="163">
        <v>0.45833333333333331</v>
      </c>
      <c r="K106" s="163">
        <v>0</v>
      </c>
      <c r="L106" s="163">
        <v>0</v>
      </c>
      <c r="M106" s="984">
        <v>0</v>
      </c>
      <c r="N106" s="984">
        <v>0</v>
      </c>
      <c r="O106" t="s">
        <v>2408</v>
      </c>
      <c r="P106" t="s">
        <v>5815</v>
      </c>
      <c r="Q106"/>
      <c r="R106">
        <v>8</v>
      </c>
      <c r="S106"/>
      <c r="T106"/>
    </row>
    <row r="107" spans="1:20">
      <c r="A107" t="s">
        <v>7</v>
      </c>
      <c r="B107" t="s">
        <v>2119</v>
      </c>
      <c r="C107" s="258">
        <v>0.51388888888888884</v>
      </c>
      <c r="D107" s="258">
        <v>0.44791666666666669</v>
      </c>
      <c r="E107">
        <v>0</v>
      </c>
      <c r="F107">
        <v>2</v>
      </c>
      <c r="G107">
        <v>246</v>
      </c>
      <c r="H107"/>
      <c r="I107" s="163">
        <v>0.45833333333333331</v>
      </c>
      <c r="J107" s="163">
        <v>0.39583333333333331</v>
      </c>
      <c r="K107" s="163">
        <v>0</v>
      </c>
      <c r="L107" s="163">
        <v>0</v>
      </c>
      <c r="M107" s="984">
        <v>0</v>
      </c>
      <c r="N107" s="984">
        <v>0</v>
      </c>
      <c r="O107" t="s">
        <v>2408</v>
      </c>
      <c r="P107" t="s">
        <v>5815</v>
      </c>
      <c r="Q107"/>
      <c r="R107">
        <v>8</v>
      </c>
      <c r="S107"/>
      <c r="T107"/>
    </row>
    <row r="108" spans="1:20">
      <c r="A108" t="s">
        <v>7</v>
      </c>
      <c r="B108" t="s">
        <v>2120</v>
      </c>
      <c r="C108" s="258">
        <v>0.55555555555555558</v>
      </c>
      <c r="D108" s="258">
        <v>0.38541666666666669</v>
      </c>
      <c r="E108">
        <v>0</v>
      </c>
      <c r="F108">
        <v>2</v>
      </c>
      <c r="G108">
        <v>248</v>
      </c>
      <c r="H108"/>
      <c r="I108" s="163">
        <v>0.5</v>
      </c>
      <c r="J108" s="163">
        <v>0.45833333333333331</v>
      </c>
      <c r="K108" s="163">
        <v>0</v>
      </c>
      <c r="L108" s="163">
        <v>0</v>
      </c>
      <c r="M108" s="984">
        <v>0</v>
      </c>
      <c r="N108" s="984">
        <v>0</v>
      </c>
      <c r="O108" t="s">
        <v>2093</v>
      </c>
      <c r="P108" t="s">
        <v>5815</v>
      </c>
      <c r="Q108"/>
      <c r="R108">
        <v>6</v>
      </c>
      <c r="S108"/>
      <c r="T108"/>
    </row>
    <row r="109" spans="1:20">
      <c r="A109" t="s">
        <v>7</v>
      </c>
      <c r="B109" t="s">
        <v>2121</v>
      </c>
      <c r="C109" s="258">
        <v>0.74305555555555558</v>
      </c>
      <c r="D109" s="258">
        <v>0.49305555555555558</v>
      </c>
      <c r="E109">
        <v>0</v>
      </c>
      <c r="F109">
        <v>2</v>
      </c>
      <c r="G109">
        <v>248</v>
      </c>
      <c r="H109"/>
      <c r="I109" s="163">
        <v>0.5</v>
      </c>
      <c r="J109" s="163">
        <v>0.4375</v>
      </c>
      <c r="K109" s="163">
        <v>0</v>
      </c>
      <c r="L109" s="163">
        <v>0</v>
      </c>
      <c r="M109" s="984">
        <v>0</v>
      </c>
      <c r="N109" s="984">
        <v>0</v>
      </c>
      <c r="O109" t="s">
        <v>2408</v>
      </c>
      <c r="P109" t="s">
        <v>5815</v>
      </c>
      <c r="Q109"/>
      <c r="R109">
        <v>6</v>
      </c>
      <c r="S109"/>
      <c r="T109"/>
    </row>
    <row r="110" spans="1:20">
      <c r="A110" t="s">
        <v>7</v>
      </c>
      <c r="B110" t="s">
        <v>2122</v>
      </c>
      <c r="C110" s="258">
        <v>0.69097222222222221</v>
      </c>
      <c r="D110" s="258">
        <v>0.51041666666666663</v>
      </c>
      <c r="E110">
        <v>0</v>
      </c>
      <c r="F110">
        <v>2</v>
      </c>
      <c r="G110">
        <v>214</v>
      </c>
      <c r="H110"/>
      <c r="I110" s="163">
        <v>0.48958333333333331</v>
      </c>
      <c r="J110" s="163">
        <v>0.39583333333333331</v>
      </c>
      <c r="K110" s="163">
        <v>0</v>
      </c>
      <c r="L110" s="163">
        <v>0</v>
      </c>
      <c r="M110" s="984">
        <v>0</v>
      </c>
      <c r="N110" s="984">
        <v>0</v>
      </c>
      <c r="O110" t="s">
        <v>1230</v>
      </c>
      <c r="P110" t="s">
        <v>5815</v>
      </c>
      <c r="Q110"/>
      <c r="R110">
        <v>6</v>
      </c>
      <c r="S110"/>
      <c r="T110"/>
    </row>
    <row r="111" spans="1:20">
      <c r="A111" t="s">
        <v>7</v>
      </c>
      <c r="B111" t="s">
        <v>2123</v>
      </c>
      <c r="C111" s="258">
        <v>0.51041666666666663</v>
      </c>
      <c r="D111" s="258">
        <v>0.375</v>
      </c>
      <c r="E111">
        <v>0</v>
      </c>
      <c r="F111">
        <v>2</v>
      </c>
      <c r="G111">
        <v>274</v>
      </c>
      <c r="H111"/>
      <c r="I111" s="163">
        <v>0.54513888888888884</v>
      </c>
      <c r="J111" s="163">
        <v>0.46875</v>
      </c>
      <c r="K111" s="163">
        <v>0</v>
      </c>
      <c r="L111" s="163">
        <v>0</v>
      </c>
      <c r="M111" s="984">
        <v>0</v>
      </c>
      <c r="N111" s="984">
        <v>0</v>
      </c>
      <c r="O111" t="s">
        <v>2408</v>
      </c>
      <c r="P111" t="s">
        <v>5815</v>
      </c>
      <c r="Q111"/>
      <c r="R111">
        <v>8</v>
      </c>
      <c r="S111"/>
      <c r="T111"/>
    </row>
    <row r="112" spans="1:20">
      <c r="A112" t="s">
        <v>7</v>
      </c>
      <c r="B112" t="s">
        <v>2124</v>
      </c>
      <c r="C112" s="258">
        <v>0.71875</v>
      </c>
      <c r="D112" s="258">
        <v>0.53125</v>
      </c>
      <c r="E112">
        <v>1</v>
      </c>
      <c r="F112">
        <v>1</v>
      </c>
      <c r="G112">
        <v>226</v>
      </c>
      <c r="H112"/>
      <c r="O112" t="s">
        <v>57</v>
      </c>
      <c r="P112" t="s">
        <v>5815</v>
      </c>
      <c r="Q112"/>
      <c r="R112">
        <v>4</v>
      </c>
      <c r="S112"/>
      <c r="T112"/>
    </row>
    <row r="113" spans="1:20">
      <c r="A113" t="s">
        <v>7</v>
      </c>
      <c r="B113" t="s">
        <v>2125</v>
      </c>
      <c r="C113" s="258">
        <v>0.55208333333333337</v>
      </c>
      <c r="D113" s="258">
        <v>0.3923611111111111</v>
      </c>
      <c r="E113">
        <v>0</v>
      </c>
      <c r="F113">
        <v>2</v>
      </c>
      <c r="G113">
        <v>216</v>
      </c>
      <c r="H113"/>
      <c r="I113" s="163">
        <v>0.44791666666666669</v>
      </c>
      <c r="J113" s="163">
        <v>0.4201388888888889</v>
      </c>
      <c r="K113" s="163">
        <v>0</v>
      </c>
      <c r="L113" s="163">
        <v>0</v>
      </c>
      <c r="M113" s="984">
        <v>0</v>
      </c>
      <c r="N113" s="984">
        <v>0</v>
      </c>
      <c r="O113" t="s">
        <v>1208</v>
      </c>
      <c r="P113" t="s">
        <v>5815</v>
      </c>
      <c r="Q113"/>
      <c r="R113">
        <v>6</v>
      </c>
      <c r="S113"/>
      <c r="T113"/>
    </row>
    <row r="114" spans="1:20">
      <c r="A114" t="s">
        <v>7</v>
      </c>
      <c r="B114" t="s">
        <v>2126</v>
      </c>
      <c r="C114" s="258">
        <v>0.6875</v>
      </c>
      <c r="D114" s="258">
        <v>0.48958333333333331</v>
      </c>
      <c r="E114">
        <v>0</v>
      </c>
      <c r="F114">
        <v>2</v>
      </c>
      <c r="G114">
        <v>212</v>
      </c>
      <c r="H114"/>
      <c r="I114" s="163">
        <v>0.54166666666666663</v>
      </c>
      <c r="J114" s="163">
        <v>0.47916666666666669</v>
      </c>
      <c r="K114" s="163">
        <v>0</v>
      </c>
      <c r="L114" s="163">
        <v>0</v>
      </c>
      <c r="M114" s="984">
        <v>0</v>
      </c>
      <c r="N114" s="984">
        <v>0</v>
      </c>
      <c r="O114" t="s">
        <v>1163</v>
      </c>
      <c r="P114" t="s">
        <v>5815</v>
      </c>
      <c r="Q114"/>
      <c r="R114">
        <v>6</v>
      </c>
      <c r="S114"/>
      <c r="T114"/>
    </row>
    <row r="115" spans="1:20">
      <c r="A115" t="s">
        <v>7</v>
      </c>
      <c r="B115" t="s">
        <v>2127</v>
      </c>
      <c r="C115" s="258">
        <v>0.61458333333333337</v>
      </c>
      <c r="D115" s="258">
        <v>0.4826388888888889</v>
      </c>
      <c r="E115">
        <v>0</v>
      </c>
      <c r="F115">
        <v>2</v>
      </c>
      <c r="G115">
        <v>224</v>
      </c>
      <c r="H115"/>
      <c r="I115" s="163">
        <v>0.55902777777777779</v>
      </c>
      <c r="J115" s="163">
        <v>0.4861111111111111</v>
      </c>
      <c r="K115" s="163">
        <v>0</v>
      </c>
      <c r="L115" s="163">
        <v>0</v>
      </c>
      <c r="M115" s="984">
        <v>0</v>
      </c>
      <c r="N115" s="984">
        <v>0</v>
      </c>
      <c r="O115" t="s">
        <v>842</v>
      </c>
      <c r="P115" t="s">
        <v>5815</v>
      </c>
      <c r="Q115"/>
      <c r="R115">
        <v>6</v>
      </c>
      <c r="S115"/>
      <c r="T115"/>
    </row>
    <row r="116" spans="1:20">
      <c r="A116" t="s">
        <v>2</v>
      </c>
      <c r="B116" t="s">
        <v>946</v>
      </c>
      <c r="C116" s="258">
        <v>0.54166666666666663</v>
      </c>
      <c r="D116" s="258">
        <v>0.44097222222222221</v>
      </c>
      <c r="E116">
        <v>2</v>
      </c>
      <c r="F116">
        <v>2</v>
      </c>
      <c r="G116">
        <v>278</v>
      </c>
      <c r="H116"/>
      <c r="I116" s="163">
        <v>0.56597222222222221</v>
      </c>
      <c r="J116" s="163">
        <v>0.49305555555555558</v>
      </c>
      <c r="K116" s="163">
        <v>0</v>
      </c>
      <c r="L116" s="163">
        <v>0</v>
      </c>
      <c r="M116" s="984">
        <v>0</v>
      </c>
      <c r="N116" s="984">
        <v>0</v>
      </c>
      <c r="O116" t="s">
        <v>2093</v>
      </c>
      <c r="P116" t="s">
        <v>6565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6</v>
      </c>
      <c r="C117" s="258">
        <v>0.47569444444444442</v>
      </c>
      <c r="D117" s="258">
        <v>0.40972222222222221</v>
      </c>
      <c r="E117">
        <v>2</v>
      </c>
      <c r="F117">
        <v>2</v>
      </c>
      <c r="G117">
        <v>260</v>
      </c>
      <c r="H117"/>
      <c r="I117" s="163">
        <v>0.57291666666666663</v>
      </c>
      <c r="J117" s="163">
        <v>0.50694444444444442</v>
      </c>
      <c r="K117" s="163">
        <v>0</v>
      </c>
      <c r="L117" s="163">
        <v>0</v>
      </c>
      <c r="M117" s="984">
        <v>0</v>
      </c>
      <c r="N117" s="984">
        <v>0</v>
      </c>
      <c r="O117" t="s">
        <v>1219</v>
      </c>
      <c r="P117" t="s">
        <v>5815</v>
      </c>
      <c r="Q117"/>
      <c r="R117">
        <v>8</v>
      </c>
      <c r="S117"/>
      <c r="T117"/>
    </row>
    <row r="118" spans="1:20">
      <c r="A118" t="s">
        <v>2</v>
      </c>
      <c r="B118" t="s">
        <v>918</v>
      </c>
      <c r="C118" s="258">
        <v>0.38541666666666669</v>
      </c>
      <c r="D118" s="258">
        <v>0.3576388888888889</v>
      </c>
      <c r="E118">
        <v>2</v>
      </c>
      <c r="F118">
        <v>2</v>
      </c>
      <c r="G118">
        <v>332</v>
      </c>
      <c r="H118"/>
      <c r="I118" s="163">
        <v>0.57291666666666663</v>
      </c>
      <c r="J118" s="163">
        <v>0.51388888888888884</v>
      </c>
      <c r="K118" s="163">
        <v>0</v>
      </c>
      <c r="L118" s="163">
        <v>0</v>
      </c>
      <c r="M118" s="984">
        <v>0</v>
      </c>
      <c r="N118" s="984">
        <v>0</v>
      </c>
      <c r="O118" t="s">
        <v>1131</v>
      </c>
      <c r="P118" t="s">
        <v>6565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9</v>
      </c>
      <c r="C119" s="258">
        <v>0.44791666666666669</v>
      </c>
      <c r="D119" s="258">
        <v>0.40625</v>
      </c>
      <c r="E119">
        <v>2</v>
      </c>
      <c r="F119">
        <v>2</v>
      </c>
      <c r="G119">
        <v>241</v>
      </c>
      <c r="H119">
        <v>3</v>
      </c>
      <c r="I119" s="163">
        <v>0.52083333333333337</v>
      </c>
      <c r="J119" s="163">
        <v>0.46527777777777779</v>
      </c>
      <c r="K119" s="163">
        <v>0</v>
      </c>
      <c r="L119" s="163">
        <v>0</v>
      </c>
      <c r="M119" s="984">
        <v>0</v>
      </c>
      <c r="N119" s="984">
        <v>0</v>
      </c>
      <c r="O119" t="s">
        <v>2419</v>
      </c>
      <c r="P119" t="s">
        <v>6565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9</v>
      </c>
      <c r="C120" s="258">
        <v>0.4513888888888889</v>
      </c>
      <c r="D120" s="258">
        <v>0.36458333333333331</v>
      </c>
      <c r="E120">
        <v>2</v>
      </c>
      <c r="F120">
        <v>2</v>
      </c>
      <c r="G120">
        <v>240</v>
      </c>
      <c r="H120"/>
      <c r="I120" s="163">
        <v>0.42708333333333331</v>
      </c>
      <c r="J120" s="163">
        <v>0.3888888888888889</v>
      </c>
      <c r="K120" s="163">
        <v>0</v>
      </c>
      <c r="L120" s="163">
        <v>0</v>
      </c>
      <c r="M120" s="984">
        <v>0</v>
      </c>
      <c r="N120" s="984">
        <v>0</v>
      </c>
      <c r="O120" t="s">
        <v>1096</v>
      </c>
      <c r="P120" t="s">
        <v>6565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51</v>
      </c>
      <c r="C121" s="258">
        <v>0.55208333333333337</v>
      </c>
      <c r="D121" s="258">
        <v>0.50694444444444442</v>
      </c>
      <c r="E121">
        <v>2</v>
      </c>
      <c r="F121">
        <v>0</v>
      </c>
      <c r="G121">
        <v>304</v>
      </c>
      <c r="H121"/>
      <c r="I121" s="163">
        <v>0.59722222222222221</v>
      </c>
      <c r="J121" s="163">
        <v>0.52083333333333337</v>
      </c>
      <c r="K121" s="163">
        <v>0</v>
      </c>
      <c r="L121" s="163">
        <v>0</v>
      </c>
      <c r="M121" s="984">
        <v>0</v>
      </c>
      <c r="N121" s="984">
        <v>0</v>
      </c>
      <c r="O121" t="s">
        <v>2093</v>
      </c>
      <c r="P121" t="s">
        <v>5815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8">
        <v>0.29166666666666669</v>
      </c>
      <c r="D122" s="258">
        <v>0.59375</v>
      </c>
      <c r="E122">
        <v>1</v>
      </c>
      <c r="F122">
        <v>0</v>
      </c>
      <c r="G122">
        <v>156</v>
      </c>
      <c r="H122"/>
      <c r="I122" s="163">
        <v>0.33333333333333331</v>
      </c>
      <c r="J122" s="163">
        <v>0.24652777777777779</v>
      </c>
      <c r="K122" s="163">
        <v>0</v>
      </c>
      <c r="L122" s="163">
        <v>0</v>
      </c>
      <c r="M122" s="984">
        <v>0</v>
      </c>
      <c r="N122" s="984">
        <v>0</v>
      </c>
      <c r="O122" t="s">
        <v>5815</v>
      </c>
      <c r="P122" t="s">
        <v>5815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8">
        <v>0.28472222222222221</v>
      </c>
      <c r="D123" s="258">
        <v>0.60416666666666663</v>
      </c>
      <c r="E123">
        <v>1</v>
      </c>
      <c r="F123">
        <v>0</v>
      </c>
      <c r="G123">
        <v>164</v>
      </c>
      <c r="H123"/>
      <c r="I123" s="163">
        <v>0.35069444444444442</v>
      </c>
      <c r="J123" s="163">
        <v>0.26041666666666669</v>
      </c>
      <c r="K123" s="163">
        <v>0</v>
      </c>
      <c r="L123" s="163">
        <v>0</v>
      </c>
      <c r="M123" s="984">
        <v>0</v>
      </c>
      <c r="N123" s="984">
        <v>0</v>
      </c>
      <c r="O123" t="s">
        <v>5815</v>
      </c>
      <c r="P123" t="s">
        <v>5815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8">
        <v>0.29166666666666669</v>
      </c>
      <c r="D124" s="258">
        <v>0.80208333333333337</v>
      </c>
      <c r="E124">
        <v>1</v>
      </c>
      <c r="F124">
        <v>0</v>
      </c>
      <c r="G124">
        <v>166</v>
      </c>
      <c r="H124"/>
      <c r="I124" s="163">
        <v>0.53125</v>
      </c>
      <c r="J124" s="163">
        <v>0.30208333333333331</v>
      </c>
      <c r="K124" s="163">
        <v>4.1666666666666664E-2</v>
      </c>
      <c r="L124" s="163">
        <v>0</v>
      </c>
      <c r="M124" s="984">
        <v>0</v>
      </c>
      <c r="N124" s="984">
        <v>0</v>
      </c>
      <c r="O124" t="s">
        <v>5815</v>
      </c>
      <c r="P124" t="s">
        <v>5815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8">
        <v>0.29166666666666669</v>
      </c>
      <c r="D125" s="258">
        <v>0.80555555555555558</v>
      </c>
      <c r="E125">
        <v>1</v>
      </c>
      <c r="F125">
        <v>0</v>
      </c>
      <c r="G125">
        <v>180</v>
      </c>
      <c r="H125"/>
      <c r="I125" s="163">
        <v>0.54166666666666663</v>
      </c>
      <c r="J125" s="163">
        <v>0.30208333333333331</v>
      </c>
      <c r="K125" s="163">
        <v>4.1666666666666664E-2</v>
      </c>
      <c r="L125" s="163">
        <v>0</v>
      </c>
      <c r="M125" s="984">
        <v>0</v>
      </c>
      <c r="N125" s="984">
        <v>0</v>
      </c>
      <c r="O125" t="s">
        <v>5815</v>
      </c>
      <c r="P125" t="s">
        <v>5815</v>
      </c>
      <c r="Q125"/>
      <c r="R125">
        <v>6</v>
      </c>
      <c r="S125"/>
      <c r="T125"/>
    </row>
    <row r="126" spans="1:20">
      <c r="A126" t="s">
        <v>2</v>
      </c>
      <c r="B126" t="s">
        <v>922</v>
      </c>
      <c r="C126" s="258">
        <v>0.47916666666666669</v>
      </c>
      <c r="D126" s="258">
        <v>0.6875</v>
      </c>
      <c r="E126">
        <v>2</v>
      </c>
      <c r="F126">
        <v>2</v>
      </c>
      <c r="G126">
        <v>702</v>
      </c>
      <c r="H126"/>
      <c r="I126" s="163">
        <v>0.90625</v>
      </c>
      <c r="J126" s="163">
        <v>0.83333333333333337</v>
      </c>
      <c r="K126" s="163">
        <v>0.16666666666666666</v>
      </c>
      <c r="L126" s="163">
        <v>0.16666666666666666</v>
      </c>
      <c r="M126" s="984">
        <v>0</v>
      </c>
      <c r="N126" s="984">
        <v>0</v>
      </c>
      <c r="O126" t="s">
        <v>727</v>
      </c>
      <c r="P126" t="s">
        <v>6565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31</v>
      </c>
      <c r="C127" s="258">
        <v>0.53125</v>
      </c>
      <c r="D127" s="258">
        <v>0.5</v>
      </c>
      <c r="E127">
        <v>2</v>
      </c>
      <c r="F127">
        <v>0</v>
      </c>
      <c r="G127">
        <v>304</v>
      </c>
      <c r="H127"/>
      <c r="I127" s="163">
        <v>0.58333333333333337</v>
      </c>
      <c r="J127" s="163">
        <v>0.50694444444444442</v>
      </c>
      <c r="K127" s="163">
        <v>0</v>
      </c>
      <c r="L127" s="163">
        <v>0</v>
      </c>
      <c r="M127" s="984">
        <v>0</v>
      </c>
      <c r="N127" s="984">
        <v>0</v>
      </c>
      <c r="O127" t="s">
        <v>2093</v>
      </c>
      <c r="P127" t="s">
        <v>5815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8">
        <v>0.29166666666666669</v>
      </c>
      <c r="D128" s="258">
        <v>0.61458333333333337</v>
      </c>
      <c r="E128">
        <v>1</v>
      </c>
      <c r="F128">
        <v>0</v>
      </c>
      <c r="G128">
        <v>148</v>
      </c>
      <c r="H128"/>
      <c r="I128" s="163">
        <v>0.40625</v>
      </c>
      <c r="J128" s="163">
        <v>0.30208333333333331</v>
      </c>
      <c r="K128" s="163">
        <v>0</v>
      </c>
      <c r="L128" s="163">
        <v>0</v>
      </c>
      <c r="M128" s="984">
        <v>0</v>
      </c>
      <c r="N128" s="984">
        <v>0</v>
      </c>
      <c r="O128" t="s">
        <v>5815</v>
      </c>
      <c r="P128" t="s">
        <v>5815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8">
        <v>0.27083333333333331</v>
      </c>
      <c r="D129" s="258">
        <v>0.625</v>
      </c>
      <c r="E129">
        <v>1</v>
      </c>
      <c r="F129">
        <v>0</v>
      </c>
      <c r="G129">
        <v>160</v>
      </c>
      <c r="H129"/>
      <c r="I129" s="163">
        <v>0.34375</v>
      </c>
      <c r="J129" s="163">
        <v>0.28125</v>
      </c>
      <c r="K129" s="163">
        <v>0</v>
      </c>
      <c r="L129" s="163">
        <v>0</v>
      </c>
      <c r="M129" s="984">
        <v>0</v>
      </c>
      <c r="N129" s="984">
        <v>0</v>
      </c>
      <c r="O129" t="s">
        <v>5815</v>
      </c>
      <c r="P129" t="s">
        <v>5815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8">
        <v>0.27777777777777779</v>
      </c>
      <c r="D130" s="258">
        <v>0.625</v>
      </c>
      <c r="E130">
        <v>1</v>
      </c>
      <c r="F130">
        <v>0</v>
      </c>
      <c r="G130">
        <v>200</v>
      </c>
      <c r="H130"/>
      <c r="I130" s="163">
        <v>0.38194444444444442</v>
      </c>
      <c r="J130" s="163">
        <v>0.32291666666666669</v>
      </c>
      <c r="K130" s="163">
        <v>0</v>
      </c>
      <c r="L130" s="163">
        <v>0</v>
      </c>
      <c r="M130" s="984">
        <v>0</v>
      </c>
      <c r="N130" s="984">
        <v>0</v>
      </c>
      <c r="O130" t="s">
        <v>706</v>
      </c>
      <c r="P130" t="s">
        <v>5815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8">
        <v>0.30208333333333331</v>
      </c>
      <c r="D131" s="258">
        <v>0.69791666666666663</v>
      </c>
      <c r="E131">
        <v>1</v>
      </c>
      <c r="F131">
        <v>0</v>
      </c>
      <c r="G131">
        <v>160</v>
      </c>
      <c r="H131"/>
      <c r="I131" s="163">
        <v>0.42708333333333331</v>
      </c>
      <c r="J131" s="163">
        <v>0.28125</v>
      </c>
      <c r="K131" s="163">
        <v>0</v>
      </c>
      <c r="L131" s="163">
        <v>0</v>
      </c>
      <c r="M131" s="984">
        <v>0</v>
      </c>
      <c r="N131" s="984">
        <v>0</v>
      </c>
      <c r="O131" t="s">
        <v>5815</v>
      </c>
      <c r="P131" t="s">
        <v>5815</v>
      </c>
      <c r="Q131"/>
      <c r="R131">
        <v>6</v>
      </c>
      <c r="S131"/>
      <c r="T131"/>
    </row>
    <row r="132" spans="1:20">
      <c r="A132" t="s">
        <v>2</v>
      </c>
      <c r="B132" t="s">
        <v>936</v>
      </c>
      <c r="C132" s="258">
        <v>0.55208333333333337</v>
      </c>
      <c r="D132" s="258">
        <v>0.40972222222222221</v>
      </c>
      <c r="E132">
        <v>2</v>
      </c>
      <c r="F132">
        <v>0</v>
      </c>
      <c r="G132">
        <v>240</v>
      </c>
      <c r="H132"/>
      <c r="I132" s="163">
        <v>0.72916666666666663</v>
      </c>
      <c r="J132" s="163">
        <v>0.52083333333333337</v>
      </c>
      <c r="K132" s="163">
        <v>0</v>
      </c>
      <c r="L132" s="163">
        <v>0</v>
      </c>
      <c r="M132" s="984">
        <v>0</v>
      </c>
      <c r="N132" s="984">
        <v>0</v>
      </c>
      <c r="O132" t="s">
        <v>2093</v>
      </c>
      <c r="P132" t="s">
        <v>5815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8">
        <v>0.27083333333333331</v>
      </c>
      <c r="D133" s="258">
        <v>0.61458333333333337</v>
      </c>
      <c r="E133">
        <v>1</v>
      </c>
      <c r="F133">
        <v>0</v>
      </c>
      <c r="G133">
        <v>184</v>
      </c>
      <c r="H133"/>
      <c r="I133" s="163">
        <v>0.36805555555555558</v>
      </c>
      <c r="J133" s="163">
        <v>0.28125</v>
      </c>
      <c r="O133" t="s">
        <v>5815</v>
      </c>
      <c r="P133" t="s">
        <v>5815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8">
        <v>0.29166666666666669</v>
      </c>
      <c r="D134" s="258">
        <v>0.625</v>
      </c>
      <c r="E134">
        <v>1</v>
      </c>
      <c r="F134">
        <v>0</v>
      </c>
      <c r="G134">
        <v>188</v>
      </c>
      <c r="H134"/>
      <c r="I134" s="163">
        <v>0.36458333333333331</v>
      </c>
      <c r="J134" s="163">
        <v>0.31597222222222221</v>
      </c>
      <c r="K134" s="163">
        <v>0</v>
      </c>
      <c r="L134" s="163">
        <v>0</v>
      </c>
      <c r="M134" s="984">
        <v>0</v>
      </c>
      <c r="N134" s="984">
        <v>0</v>
      </c>
      <c r="O134" t="s">
        <v>5815</v>
      </c>
      <c r="P134" t="s">
        <v>5815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8">
        <v>0.30555555555555558</v>
      </c>
      <c r="D135" s="258">
        <v>0.5625</v>
      </c>
      <c r="E135">
        <v>1</v>
      </c>
      <c r="F135">
        <v>0</v>
      </c>
      <c r="G135">
        <v>164</v>
      </c>
      <c r="H135"/>
      <c r="I135" s="163">
        <v>0.28819444444444442</v>
      </c>
      <c r="J135" s="163">
        <v>0.25694444444444442</v>
      </c>
      <c r="K135" s="163">
        <v>0</v>
      </c>
      <c r="L135" s="163">
        <v>0</v>
      </c>
      <c r="M135" s="984">
        <v>0</v>
      </c>
      <c r="N135" s="984">
        <v>0</v>
      </c>
      <c r="O135" t="s">
        <v>5815</v>
      </c>
      <c r="P135" t="s">
        <v>5815</v>
      </c>
      <c r="Q135"/>
      <c r="R135">
        <v>6</v>
      </c>
      <c r="S135"/>
      <c r="T135"/>
    </row>
    <row r="136" spans="1:20">
      <c r="A136" t="s">
        <v>2</v>
      </c>
      <c r="B136" t="s">
        <v>924</v>
      </c>
      <c r="C136" s="258">
        <v>0.57291666666666663</v>
      </c>
      <c r="D136" s="258">
        <v>0.51388888888888884</v>
      </c>
      <c r="E136">
        <v>2</v>
      </c>
      <c r="F136">
        <v>0</v>
      </c>
      <c r="G136">
        <v>300</v>
      </c>
      <c r="H136"/>
      <c r="I136" s="163">
        <v>0.54166666666666663</v>
      </c>
      <c r="J136" s="163">
        <v>0.50694444444444442</v>
      </c>
      <c r="K136" s="163">
        <v>0</v>
      </c>
      <c r="L136" s="163">
        <v>0</v>
      </c>
      <c r="M136" s="984">
        <v>0</v>
      </c>
      <c r="N136" s="984">
        <v>0</v>
      </c>
      <c r="O136" t="s">
        <v>2093</v>
      </c>
      <c r="P136" t="s">
        <v>5815</v>
      </c>
      <c r="Q136"/>
      <c r="R136">
        <v>10</v>
      </c>
      <c r="S136"/>
      <c r="T136"/>
    </row>
    <row r="137" spans="1:20">
      <c r="A137" t="s">
        <v>2</v>
      </c>
      <c r="B137" t="s">
        <v>925</v>
      </c>
      <c r="C137" s="258">
        <v>0.54166666666666663</v>
      </c>
      <c r="D137" s="258">
        <v>0.44791666666666669</v>
      </c>
      <c r="E137">
        <v>2</v>
      </c>
      <c r="F137">
        <v>0</v>
      </c>
      <c r="G137">
        <v>295</v>
      </c>
      <c r="H137"/>
      <c r="I137" s="163">
        <v>0.59027777777777779</v>
      </c>
      <c r="J137" s="163">
        <v>0.47222222222222221</v>
      </c>
      <c r="K137" s="163">
        <v>0</v>
      </c>
      <c r="L137" s="163">
        <v>0</v>
      </c>
      <c r="M137" s="984">
        <v>0</v>
      </c>
      <c r="N137" s="984">
        <v>0</v>
      </c>
      <c r="O137" t="s">
        <v>2093</v>
      </c>
      <c r="P137" t="s">
        <v>5815</v>
      </c>
      <c r="Q137"/>
      <c r="R137">
        <v>10</v>
      </c>
      <c r="S137"/>
      <c r="T137"/>
    </row>
    <row r="138" spans="1:20">
      <c r="A138" t="s">
        <v>2</v>
      </c>
      <c r="B138" t="s">
        <v>947</v>
      </c>
      <c r="C138" s="258">
        <v>0.54166666666666663</v>
      </c>
      <c r="D138" s="258">
        <v>0.51388888888888884</v>
      </c>
      <c r="E138">
        <v>2</v>
      </c>
      <c r="F138">
        <v>0</v>
      </c>
      <c r="G138">
        <v>312</v>
      </c>
      <c r="H138"/>
      <c r="I138" s="163">
        <v>0.67013888888888884</v>
      </c>
      <c r="J138" s="163">
        <v>0.5625</v>
      </c>
      <c r="K138" s="163">
        <v>0</v>
      </c>
      <c r="L138" s="163">
        <v>0</v>
      </c>
      <c r="M138" s="984">
        <v>0</v>
      </c>
      <c r="N138" s="984">
        <v>0</v>
      </c>
      <c r="O138" t="s">
        <v>2093</v>
      </c>
      <c r="P138" t="s">
        <v>5815</v>
      </c>
      <c r="Q138"/>
      <c r="R138">
        <v>10</v>
      </c>
      <c r="S138"/>
      <c r="T138"/>
    </row>
    <row r="139" spans="1:20">
      <c r="A139" t="s">
        <v>2</v>
      </c>
      <c r="B139" t="s">
        <v>926</v>
      </c>
      <c r="C139" s="258">
        <v>0.54513888888888884</v>
      </c>
      <c r="D139" s="258">
        <v>0.4375</v>
      </c>
      <c r="E139">
        <v>2</v>
      </c>
      <c r="F139">
        <v>0</v>
      </c>
      <c r="G139">
        <v>215</v>
      </c>
      <c r="H139"/>
      <c r="I139" s="163">
        <v>0.66666666666666663</v>
      </c>
      <c r="J139" s="163">
        <v>0.53125</v>
      </c>
      <c r="K139" s="163">
        <v>0</v>
      </c>
      <c r="L139" s="163">
        <v>0</v>
      </c>
      <c r="M139" s="984">
        <v>0</v>
      </c>
      <c r="N139" s="984">
        <v>0</v>
      </c>
      <c r="O139" t="s">
        <v>2093</v>
      </c>
      <c r="P139" t="s">
        <v>11606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8">
        <v>0.27083333333333331</v>
      </c>
      <c r="D140" s="258">
        <v>0.79166666666666663</v>
      </c>
      <c r="E140">
        <v>1</v>
      </c>
      <c r="F140">
        <v>0</v>
      </c>
      <c r="G140">
        <v>232</v>
      </c>
      <c r="H140"/>
      <c r="I140" s="163">
        <v>0.52777777777777779</v>
      </c>
      <c r="J140" s="163">
        <v>0.33333333333333331</v>
      </c>
      <c r="K140" s="163">
        <v>0</v>
      </c>
      <c r="L140" s="163">
        <v>0</v>
      </c>
      <c r="M140" s="984">
        <v>150</v>
      </c>
      <c r="N140" s="984">
        <v>0</v>
      </c>
      <c r="O140" t="s">
        <v>2380</v>
      </c>
      <c r="P140" t="s">
        <v>11606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7</v>
      </c>
      <c r="C141" s="258">
        <v>0.58333333333333337</v>
      </c>
      <c r="D141" s="258">
        <v>0.48958333333333331</v>
      </c>
      <c r="E141">
        <v>2</v>
      </c>
      <c r="F141">
        <v>0</v>
      </c>
      <c r="G141">
        <v>240</v>
      </c>
      <c r="H141"/>
      <c r="I141" s="163">
        <v>0.90972222222222221</v>
      </c>
      <c r="J141" s="163">
        <v>0.66666666666666663</v>
      </c>
      <c r="K141" s="163">
        <v>0</v>
      </c>
      <c r="L141" s="163">
        <v>0</v>
      </c>
      <c r="M141" s="984">
        <v>0</v>
      </c>
      <c r="N141" s="984">
        <v>0</v>
      </c>
      <c r="O141" t="s">
        <v>2093</v>
      </c>
      <c r="P141" t="s">
        <v>5815</v>
      </c>
      <c r="Q141"/>
      <c r="R141">
        <v>8</v>
      </c>
      <c r="S141"/>
      <c r="T141"/>
    </row>
    <row r="142" spans="1:20">
      <c r="A142" t="s">
        <v>2</v>
      </c>
      <c r="B142" t="s">
        <v>949</v>
      </c>
      <c r="C142" s="258">
        <v>0.39583333333333331</v>
      </c>
      <c r="D142" s="258">
        <v>0.6875</v>
      </c>
      <c r="E142">
        <v>2</v>
      </c>
      <c r="F142">
        <v>2</v>
      </c>
      <c r="G142">
        <v>758</v>
      </c>
      <c r="H142"/>
      <c r="I142" s="163">
        <v>1.0104166666666667</v>
      </c>
      <c r="J142" s="163">
        <v>0.83333333333333337</v>
      </c>
      <c r="K142" s="163">
        <v>0.16666666666666666</v>
      </c>
      <c r="L142" s="163">
        <v>0.16666666666666666</v>
      </c>
      <c r="M142" s="984">
        <v>0</v>
      </c>
      <c r="N142" s="984">
        <v>0</v>
      </c>
      <c r="O142" t="s">
        <v>1112</v>
      </c>
      <c r="P142" t="s">
        <v>6565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9</v>
      </c>
      <c r="C143" s="258">
        <v>0.5</v>
      </c>
      <c r="D143" s="258">
        <v>0.47916666666666669</v>
      </c>
      <c r="E143">
        <v>2</v>
      </c>
      <c r="F143">
        <v>2</v>
      </c>
      <c r="G143">
        <v>310</v>
      </c>
      <c r="H143"/>
      <c r="I143" s="163">
        <v>0.64583333333333337</v>
      </c>
      <c r="J143" s="163">
        <v>0.53472222222222221</v>
      </c>
      <c r="K143" s="163">
        <v>0</v>
      </c>
      <c r="L143" s="163">
        <v>0</v>
      </c>
      <c r="M143" s="984">
        <v>0</v>
      </c>
      <c r="N143" s="984">
        <v>0</v>
      </c>
      <c r="O143" t="s">
        <v>2093</v>
      </c>
      <c r="P143" t="s">
        <v>5815</v>
      </c>
      <c r="Q143"/>
      <c r="R143">
        <v>10</v>
      </c>
      <c r="S143"/>
      <c r="T143"/>
    </row>
    <row r="144" spans="1:20">
      <c r="A144" t="s">
        <v>2</v>
      </c>
      <c r="B144" t="s">
        <v>958</v>
      </c>
      <c r="C144" s="258">
        <v>0.51388888888888884</v>
      </c>
      <c r="D144" s="258">
        <v>0.49305555555555558</v>
      </c>
      <c r="E144">
        <v>2</v>
      </c>
      <c r="F144">
        <v>2</v>
      </c>
      <c r="G144">
        <v>318</v>
      </c>
      <c r="H144"/>
      <c r="I144" s="163">
        <v>0.64583333333333337</v>
      </c>
      <c r="J144" s="163">
        <v>0.53472222222222221</v>
      </c>
      <c r="K144" s="163">
        <v>0</v>
      </c>
      <c r="L144" s="163">
        <v>0</v>
      </c>
      <c r="M144" s="984">
        <v>0</v>
      </c>
      <c r="N144" s="984">
        <v>0</v>
      </c>
      <c r="O144" t="s">
        <v>2093</v>
      </c>
      <c r="P144" t="s">
        <v>5815</v>
      </c>
      <c r="Q144"/>
      <c r="R144">
        <v>10</v>
      </c>
      <c r="S144"/>
      <c r="T144"/>
    </row>
    <row r="145" spans="1:20">
      <c r="A145" t="s">
        <v>2</v>
      </c>
      <c r="B145" t="s">
        <v>948</v>
      </c>
      <c r="C145" s="258">
        <v>0.52777777777777779</v>
      </c>
      <c r="D145" s="258">
        <v>0.50694444444444442</v>
      </c>
      <c r="E145">
        <v>2</v>
      </c>
      <c r="F145">
        <v>2</v>
      </c>
      <c r="G145">
        <v>312</v>
      </c>
      <c r="H145"/>
      <c r="I145" s="163">
        <v>0.65972222222222221</v>
      </c>
      <c r="J145" s="163">
        <v>0.53472222222222221</v>
      </c>
      <c r="K145" s="163">
        <v>0</v>
      </c>
      <c r="L145" s="163">
        <v>0</v>
      </c>
      <c r="M145" s="984">
        <v>0</v>
      </c>
      <c r="N145" s="984">
        <v>0</v>
      </c>
      <c r="O145" t="s">
        <v>2093</v>
      </c>
      <c r="P145" t="s">
        <v>5815</v>
      </c>
      <c r="Q145"/>
      <c r="R145">
        <v>10</v>
      </c>
      <c r="S145"/>
      <c r="T145"/>
    </row>
    <row r="146" spans="1:20">
      <c r="A146" t="s">
        <v>2</v>
      </c>
      <c r="B146" t="s">
        <v>938</v>
      </c>
      <c r="C146" s="258">
        <v>0.54166666666666663</v>
      </c>
      <c r="D146" s="258">
        <v>0.52083333333333337</v>
      </c>
      <c r="E146">
        <v>2</v>
      </c>
      <c r="F146">
        <v>2</v>
      </c>
      <c r="G146">
        <v>318</v>
      </c>
      <c r="H146"/>
      <c r="I146" s="163">
        <v>0.64583333333333337</v>
      </c>
      <c r="J146" s="163">
        <v>0.53472222222222221</v>
      </c>
      <c r="K146" s="163">
        <v>0</v>
      </c>
      <c r="L146" s="163">
        <v>0</v>
      </c>
      <c r="M146" s="984">
        <v>0</v>
      </c>
      <c r="N146" s="984">
        <v>0</v>
      </c>
      <c r="O146" t="s">
        <v>2093</v>
      </c>
      <c r="P146" t="s">
        <v>5815</v>
      </c>
      <c r="Q146"/>
      <c r="R146">
        <v>10</v>
      </c>
      <c r="S146"/>
      <c r="T146"/>
    </row>
    <row r="147" spans="1:20">
      <c r="A147" t="s">
        <v>2</v>
      </c>
      <c r="B147" t="s">
        <v>959</v>
      </c>
      <c r="C147" s="258">
        <v>0.55555555555555558</v>
      </c>
      <c r="D147" s="258">
        <v>0.53472222222222221</v>
      </c>
      <c r="E147">
        <v>2</v>
      </c>
      <c r="F147">
        <v>2</v>
      </c>
      <c r="G147">
        <v>318</v>
      </c>
      <c r="H147"/>
      <c r="I147" s="163">
        <v>0.69444444444444442</v>
      </c>
      <c r="J147" s="163">
        <v>0.53472222222222221</v>
      </c>
      <c r="K147" s="163">
        <v>0</v>
      </c>
      <c r="L147" s="163">
        <v>0</v>
      </c>
      <c r="M147" s="984">
        <v>0</v>
      </c>
      <c r="N147" s="984">
        <v>0</v>
      </c>
      <c r="O147" t="s">
        <v>2093</v>
      </c>
      <c r="P147" t="s">
        <v>5815</v>
      </c>
      <c r="Q147"/>
      <c r="R147">
        <v>10</v>
      </c>
      <c r="S147"/>
      <c r="T147"/>
    </row>
    <row r="148" spans="1:20">
      <c r="A148" t="s">
        <v>2</v>
      </c>
      <c r="B148" t="s">
        <v>930</v>
      </c>
      <c r="C148" s="258">
        <v>0.48958333333333331</v>
      </c>
      <c r="D148" s="258">
        <v>0.4513888888888889</v>
      </c>
      <c r="E148">
        <v>2</v>
      </c>
      <c r="F148">
        <v>2</v>
      </c>
      <c r="G148">
        <v>284</v>
      </c>
      <c r="H148"/>
      <c r="I148" s="163">
        <v>0.59027777777777779</v>
      </c>
      <c r="J148" s="163">
        <v>0.4861111111111111</v>
      </c>
      <c r="K148" s="163">
        <v>0</v>
      </c>
      <c r="L148" s="163">
        <v>0</v>
      </c>
      <c r="M148" s="984">
        <v>0</v>
      </c>
      <c r="N148" s="984">
        <v>0</v>
      </c>
      <c r="O148" t="s">
        <v>2093</v>
      </c>
      <c r="P148" t="s">
        <v>5815</v>
      </c>
      <c r="Q148"/>
      <c r="R148">
        <v>9</v>
      </c>
      <c r="S148"/>
      <c r="T148"/>
    </row>
    <row r="149" spans="1:20">
      <c r="A149" t="s">
        <v>2</v>
      </c>
      <c r="B149" t="s">
        <v>939</v>
      </c>
      <c r="C149" s="258">
        <v>0.53125</v>
      </c>
      <c r="D149" s="258">
        <v>0.4548611111111111</v>
      </c>
      <c r="E149">
        <v>2</v>
      </c>
      <c r="F149">
        <v>2</v>
      </c>
      <c r="G149">
        <v>302</v>
      </c>
      <c r="H149"/>
      <c r="I149" s="163">
        <v>0.68402777777777779</v>
      </c>
      <c r="J149" s="163">
        <v>0.54166666666666663</v>
      </c>
      <c r="K149" s="163">
        <v>0</v>
      </c>
      <c r="L149" s="163">
        <v>0</v>
      </c>
      <c r="M149" s="984">
        <v>0</v>
      </c>
      <c r="N149" s="984">
        <v>0</v>
      </c>
      <c r="O149" t="s">
        <v>706</v>
      </c>
      <c r="P149" t="s">
        <v>5815</v>
      </c>
      <c r="Q149"/>
      <c r="R149">
        <v>10</v>
      </c>
      <c r="S149"/>
      <c r="T149"/>
    </row>
    <row r="150" spans="1:20">
      <c r="A150" t="s">
        <v>2</v>
      </c>
      <c r="B150" t="s">
        <v>943</v>
      </c>
      <c r="C150" s="258">
        <v>0.51736111111111116</v>
      </c>
      <c r="D150" s="258">
        <v>0.49652777777777779</v>
      </c>
      <c r="E150">
        <v>2</v>
      </c>
      <c r="F150">
        <v>2</v>
      </c>
      <c r="G150">
        <v>305</v>
      </c>
      <c r="H150"/>
      <c r="I150" s="163">
        <v>0.63194444444444442</v>
      </c>
      <c r="J150" s="163">
        <v>0.52430555555555558</v>
      </c>
      <c r="K150" s="163">
        <v>0</v>
      </c>
      <c r="L150" s="163">
        <v>0</v>
      </c>
      <c r="M150" s="984">
        <v>0</v>
      </c>
      <c r="N150" s="984">
        <v>0</v>
      </c>
      <c r="O150" t="s">
        <v>2093</v>
      </c>
      <c r="P150" t="s">
        <v>5815</v>
      </c>
      <c r="Q150"/>
      <c r="R150">
        <v>10</v>
      </c>
      <c r="S150"/>
      <c r="T150"/>
    </row>
    <row r="151" spans="1:20">
      <c r="A151" t="s">
        <v>2</v>
      </c>
      <c r="B151" t="s">
        <v>969</v>
      </c>
      <c r="C151" s="258">
        <v>0.57291666666666663</v>
      </c>
      <c r="D151" s="258">
        <v>0.59375</v>
      </c>
      <c r="E151">
        <v>2</v>
      </c>
      <c r="F151">
        <v>2</v>
      </c>
      <c r="G151">
        <v>293</v>
      </c>
      <c r="H151"/>
      <c r="I151" s="163">
        <v>0.70138888888888884</v>
      </c>
      <c r="J151" s="163">
        <v>0.49305555555555558</v>
      </c>
      <c r="K151" s="163">
        <v>0</v>
      </c>
      <c r="L151" s="163">
        <v>0</v>
      </c>
      <c r="M151" s="984">
        <v>0</v>
      </c>
      <c r="N151" s="984">
        <v>0</v>
      </c>
      <c r="O151" t="s">
        <v>2093</v>
      </c>
      <c r="P151" t="s">
        <v>5815</v>
      </c>
      <c r="Q151"/>
      <c r="R151">
        <v>10</v>
      </c>
      <c r="S151"/>
      <c r="T151"/>
    </row>
    <row r="152" spans="1:20">
      <c r="A152" t="s">
        <v>2</v>
      </c>
      <c r="B152" t="s">
        <v>970</v>
      </c>
      <c r="C152" s="258">
        <v>0.54166666666666663</v>
      </c>
      <c r="D152" s="258">
        <v>0.49652777777777779</v>
      </c>
      <c r="E152">
        <v>2</v>
      </c>
      <c r="F152">
        <v>2</v>
      </c>
      <c r="G152">
        <v>253</v>
      </c>
      <c r="H152"/>
      <c r="I152" s="163">
        <v>0.57986111111111116</v>
      </c>
      <c r="J152" s="163">
        <v>0.50347222222222221</v>
      </c>
      <c r="K152" s="163">
        <v>0</v>
      </c>
      <c r="L152" s="163">
        <v>0</v>
      </c>
      <c r="M152" s="984">
        <v>0</v>
      </c>
      <c r="N152" s="984">
        <v>0</v>
      </c>
      <c r="O152" t="s">
        <v>2420</v>
      </c>
      <c r="P152" t="s">
        <v>5815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8">
        <v>0.27083333333333331</v>
      </c>
      <c r="D153" s="258">
        <v>0.76041666666666663</v>
      </c>
      <c r="E153">
        <v>1</v>
      </c>
      <c r="F153">
        <v>1</v>
      </c>
      <c r="G153">
        <v>152</v>
      </c>
      <c r="H153"/>
      <c r="I153" s="163">
        <v>0.5625</v>
      </c>
      <c r="J153" s="163">
        <v>0.375</v>
      </c>
      <c r="K153" s="163">
        <v>4.1666666666666664E-2</v>
      </c>
      <c r="L153" s="163">
        <v>4.1666666666666664E-2</v>
      </c>
      <c r="M153" s="984">
        <v>0</v>
      </c>
      <c r="N153" s="984">
        <v>0</v>
      </c>
      <c r="O153" t="s">
        <v>5815</v>
      </c>
      <c r="P153" t="s">
        <v>11606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60</v>
      </c>
      <c r="C154" s="258">
        <v>0.47222222222222221</v>
      </c>
      <c r="D154" s="258">
        <v>0.44444444444444442</v>
      </c>
      <c r="E154">
        <v>2</v>
      </c>
      <c r="F154">
        <v>2</v>
      </c>
      <c r="G154">
        <v>191</v>
      </c>
      <c r="H154"/>
      <c r="I154" s="163">
        <v>0.63541666666666663</v>
      </c>
      <c r="J154" s="163">
        <v>0.47916666666666669</v>
      </c>
      <c r="K154" s="163">
        <v>0</v>
      </c>
      <c r="L154" s="163">
        <v>0</v>
      </c>
      <c r="M154" s="984">
        <v>0</v>
      </c>
      <c r="N154" s="984">
        <v>0</v>
      </c>
      <c r="O154" t="s">
        <v>2419</v>
      </c>
      <c r="P154" t="s">
        <v>5815</v>
      </c>
      <c r="Q154"/>
      <c r="R154">
        <v>28</v>
      </c>
      <c r="S154"/>
      <c r="T154"/>
    </row>
    <row r="155" spans="1:20">
      <c r="A155" t="s">
        <v>2</v>
      </c>
      <c r="B155" t="s">
        <v>971</v>
      </c>
      <c r="C155" s="258">
        <v>0.44791666666666669</v>
      </c>
      <c r="D155" s="258">
        <v>0.44791666666666669</v>
      </c>
      <c r="E155">
        <v>2</v>
      </c>
      <c r="F155">
        <v>2</v>
      </c>
      <c r="G155">
        <v>210</v>
      </c>
      <c r="H155"/>
      <c r="I155" s="163">
        <v>0.63194444444444442</v>
      </c>
      <c r="J155" s="163">
        <v>0.55208333333333337</v>
      </c>
      <c r="K155" s="163">
        <v>0</v>
      </c>
      <c r="L155" s="163">
        <v>0</v>
      </c>
      <c r="M155" s="984">
        <v>0</v>
      </c>
      <c r="N155" s="984">
        <v>0</v>
      </c>
      <c r="O155" t="s">
        <v>2419</v>
      </c>
      <c r="P155" t="s">
        <v>5815</v>
      </c>
      <c r="Q155"/>
      <c r="R155">
        <v>32</v>
      </c>
      <c r="S155"/>
      <c r="T155"/>
    </row>
    <row r="156" spans="1:20">
      <c r="A156" t="s">
        <v>2</v>
      </c>
      <c r="B156" t="s">
        <v>972</v>
      </c>
      <c r="C156" s="258">
        <v>0.4548611111111111</v>
      </c>
      <c r="D156" s="258">
        <v>0.39583333333333331</v>
      </c>
      <c r="E156">
        <v>2</v>
      </c>
      <c r="F156">
        <v>2</v>
      </c>
      <c r="G156">
        <v>282</v>
      </c>
      <c r="H156"/>
      <c r="I156" s="163">
        <v>0.54166666666666663</v>
      </c>
      <c r="J156" s="163">
        <v>0.46527777777777779</v>
      </c>
      <c r="K156" s="163">
        <v>0</v>
      </c>
      <c r="L156" s="163">
        <v>0</v>
      </c>
      <c r="M156" s="984">
        <v>0</v>
      </c>
      <c r="N156" s="984">
        <v>0</v>
      </c>
      <c r="O156" t="s">
        <v>2422</v>
      </c>
      <c r="P156" t="s">
        <v>5815</v>
      </c>
      <c r="Q156"/>
      <c r="R156">
        <v>4</v>
      </c>
      <c r="S156"/>
      <c r="T156"/>
    </row>
    <row r="157" spans="1:20">
      <c r="A157" t="s">
        <v>2</v>
      </c>
      <c r="B157" t="s">
        <v>961</v>
      </c>
      <c r="C157" s="258">
        <v>0.49305555555555558</v>
      </c>
      <c r="D157" s="258">
        <v>0.39930555555555558</v>
      </c>
      <c r="E157">
        <v>2</v>
      </c>
      <c r="F157">
        <v>2</v>
      </c>
      <c r="G157">
        <v>309</v>
      </c>
      <c r="H157"/>
      <c r="I157" s="163">
        <v>0.57986111111111116</v>
      </c>
      <c r="J157" s="163">
        <v>0.49652777777777779</v>
      </c>
      <c r="K157" s="163">
        <v>0</v>
      </c>
      <c r="L157" s="163">
        <v>0</v>
      </c>
      <c r="M157" s="984">
        <v>0</v>
      </c>
      <c r="N157" s="984">
        <v>0</v>
      </c>
      <c r="O157" t="s">
        <v>2419</v>
      </c>
      <c r="P157" t="s">
        <v>11606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73</v>
      </c>
      <c r="C158" s="258">
        <v>0.52430555555555558</v>
      </c>
      <c r="D158" s="258">
        <v>0.4826388888888889</v>
      </c>
      <c r="E158">
        <v>1</v>
      </c>
      <c r="F158">
        <v>1</v>
      </c>
      <c r="G158">
        <v>264</v>
      </c>
      <c r="H158">
        <v>2</v>
      </c>
      <c r="I158" s="163">
        <v>1.6666666666666666E-2</v>
      </c>
      <c r="J158" s="163">
        <v>0.21875</v>
      </c>
      <c r="K158" s="163">
        <v>0</v>
      </c>
      <c r="L158" s="163">
        <v>0</v>
      </c>
      <c r="M158" s="984">
        <v>0</v>
      </c>
      <c r="N158" s="984">
        <v>0</v>
      </c>
      <c r="O158" t="s">
        <v>2419</v>
      </c>
      <c r="P158" t="s">
        <v>11606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5</v>
      </c>
      <c r="C159" s="258">
        <v>0.43402777777777779</v>
      </c>
      <c r="D159" s="258">
        <v>0.39583333333333331</v>
      </c>
      <c r="E159">
        <v>2</v>
      </c>
      <c r="F159">
        <v>2</v>
      </c>
      <c r="G159">
        <v>250</v>
      </c>
      <c r="H159"/>
      <c r="I159" s="163">
        <v>0.57986111111111116</v>
      </c>
      <c r="J159" s="163">
        <v>0.46875</v>
      </c>
      <c r="K159" s="163">
        <v>0</v>
      </c>
      <c r="L159" s="163">
        <v>0</v>
      </c>
      <c r="M159" s="984">
        <v>0</v>
      </c>
      <c r="N159" s="984">
        <v>0</v>
      </c>
      <c r="O159" t="s">
        <v>1228</v>
      </c>
      <c r="P159" t="s">
        <v>5815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8">
        <v>0.30902777777777779</v>
      </c>
      <c r="D160" s="258">
        <v>0.78472222222222221</v>
      </c>
      <c r="E160">
        <v>1</v>
      </c>
      <c r="F160">
        <v>1</v>
      </c>
      <c r="G160">
        <v>198</v>
      </c>
      <c r="H160"/>
      <c r="I160" s="163">
        <v>0.51736111111111116</v>
      </c>
      <c r="J160" s="163">
        <v>0.39583333333333331</v>
      </c>
      <c r="K160" s="163">
        <v>0</v>
      </c>
      <c r="L160" s="163">
        <v>0</v>
      </c>
      <c r="M160" s="984">
        <v>200</v>
      </c>
      <c r="N160" s="984">
        <v>200</v>
      </c>
      <c r="O160" t="s">
        <v>2411</v>
      </c>
      <c r="P160" t="s">
        <v>11606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8">
        <v>0.27083333333333331</v>
      </c>
      <c r="D161" s="258">
        <v>0.70833333333333337</v>
      </c>
      <c r="E161">
        <v>1</v>
      </c>
      <c r="F161">
        <v>1</v>
      </c>
      <c r="G161">
        <v>312</v>
      </c>
      <c r="H161"/>
      <c r="I161" s="163">
        <v>0.47916666666666669</v>
      </c>
      <c r="J161" s="163">
        <v>0.41666666666666669</v>
      </c>
      <c r="K161" s="163">
        <v>8.3333333333333329E-2</v>
      </c>
      <c r="L161" s="163">
        <v>8.3333333333333329E-2</v>
      </c>
      <c r="M161" s="984">
        <v>0</v>
      </c>
      <c r="N161" s="984">
        <v>0</v>
      </c>
      <c r="O161" t="s">
        <v>5815</v>
      </c>
      <c r="P161" t="s">
        <v>6565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6</v>
      </c>
      <c r="C162" s="258">
        <v>0.68402777777777779</v>
      </c>
      <c r="D162" s="258">
        <v>0.63541666666666663</v>
      </c>
      <c r="E162">
        <v>2</v>
      </c>
      <c r="F162">
        <v>2</v>
      </c>
      <c r="G162">
        <v>246</v>
      </c>
      <c r="H162"/>
      <c r="I162" s="163">
        <v>0.57291666666666663</v>
      </c>
      <c r="J162" s="163">
        <v>0.50694444444444442</v>
      </c>
      <c r="K162" s="163">
        <v>0</v>
      </c>
      <c r="L162" s="163">
        <v>0</v>
      </c>
      <c r="M162" s="984">
        <v>0</v>
      </c>
      <c r="N162" s="984">
        <v>0</v>
      </c>
      <c r="O162" t="s">
        <v>2419</v>
      </c>
      <c r="P162" t="s">
        <v>11606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7</v>
      </c>
      <c r="C163" s="258">
        <v>0.47916666666666669</v>
      </c>
      <c r="D163" s="258">
        <v>0.4236111111111111</v>
      </c>
      <c r="E163">
        <v>2</v>
      </c>
      <c r="F163">
        <v>2</v>
      </c>
      <c r="G163">
        <v>220</v>
      </c>
      <c r="H163"/>
      <c r="I163" s="163">
        <v>4.027777777777778E-2</v>
      </c>
      <c r="J163" s="163">
        <v>3.0555555555555555E-2</v>
      </c>
      <c r="K163" s="163">
        <v>0</v>
      </c>
      <c r="L163" s="163">
        <v>0</v>
      </c>
      <c r="M163" s="984">
        <v>0</v>
      </c>
      <c r="N163" s="984">
        <v>0</v>
      </c>
      <c r="O163" t="s">
        <v>2419</v>
      </c>
      <c r="P163" t="s">
        <v>5815</v>
      </c>
      <c r="Q163"/>
      <c r="R163">
        <v>12</v>
      </c>
      <c r="S163"/>
      <c r="T163"/>
    </row>
    <row r="164" spans="1:20">
      <c r="A164" t="s">
        <v>2</v>
      </c>
      <c r="B164" t="s">
        <v>5</v>
      </c>
      <c r="C164" s="258">
        <v>0.60416666666666663</v>
      </c>
      <c r="D164" s="258">
        <v>0.85416666666666663</v>
      </c>
      <c r="E164">
        <v>1</v>
      </c>
      <c r="F164">
        <v>1</v>
      </c>
      <c r="G164">
        <v>102</v>
      </c>
      <c r="H164"/>
      <c r="I164" s="163">
        <v>1.7361111111111112E-2</v>
      </c>
      <c r="J164" s="163">
        <v>0.2048611111111111</v>
      </c>
      <c r="K164" s="163">
        <v>0</v>
      </c>
      <c r="L164" s="163">
        <v>0</v>
      </c>
      <c r="M164" s="984">
        <v>0</v>
      </c>
      <c r="N164" s="984">
        <v>0</v>
      </c>
      <c r="O164" t="s">
        <v>1090</v>
      </c>
      <c r="P164" t="s">
        <v>11606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8</v>
      </c>
      <c r="C165" s="258">
        <v>0.56944444444444442</v>
      </c>
      <c r="D165" s="258">
        <v>0.54166666666666663</v>
      </c>
      <c r="E165">
        <v>3</v>
      </c>
      <c r="F165">
        <v>3</v>
      </c>
      <c r="G165">
        <v>364</v>
      </c>
      <c r="H165"/>
      <c r="I165" s="163">
        <v>0.61111111111111116</v>
      </c>
      <c r="J165" s="163">
        <v>0.51388888888888884</v>
      </c>
      <c r="K165" s="163">
        <v>0</v>
      </c>
      <c r="L165" s="163">
        <v>0</v>
      </c>
      <c r="M165" s="984">
        <v>0</v>
      </c>
      <c r="N165" s="984">
        <v>0</v>
      </c>
      <c r="O165" t="s">
        <v>2419</v>
      </c>
      <c r="P165" t="s">
        <v>11606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4</v>
      </c>
      <c r="C166" s="258">
        <v>0.46875</v>
      </c>
      <c r="D166" s="258">
        <v>0.3888888888888889</v>
      </c>
      <c r="E166">
        <v>2</v>
      </c>
      <c r="F166">
        <v>2</v>
      </c>
      <c r="G166">
        <v>242</v>
      </c>
      <c r="H166"/>
      <c r="I166" s="163">
        <v>0.60416666666666663</v>
      </c>
      <c r="J166" s="163">
        <v>0.56944444444444442</v>
      </c>
      <c r="K166" s="163">
        <v>0</v>
      </c>
      <c r="L166" s="163">
        <v>0</v>
      </c>
      <c r="M166" s="984">
        <v>0</v>
      </c>
      <c r="N166" s="984">
        <v>0</v>
      </c>
      <c r="O166" t="s">
        <v>341</v>
      </c>
      <c r="P166" t="s">
        <v>11606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12</v>
      </c>
      <c r="C167" s="258">
        <v>0.58333333333333337</v>
      </c>
      <c r="D167" s="258">
        <v>0.52083333333333337</v>
      </c>
      <c r="E167">
        <v>2</v>
      </c>
      <c r="F167">
        <v>2</v>
      </c>
      <c r="G167">
        <v>248</v>
      </c>
      <c r="H167"/>
      <c r="I167" s="163">
        <v>0.50694444444444442</v>
      </c>
      <c r="J167" s="163">
        <v>0.4375</v>
      </c>
      <c r="K167" s="163">
        <v>0</v>
      </c>
      <c r="L167" s="163">
        <v>0</v>
      </c>
      <c r="M167" s="984">
        <v>0</v>
      </c>
      <c r="N167" s="984">
        <v>0</v>
      </c>
      <c r="O167" t="s">
        <v>2419</v>
      </c>
      <c r="P167" t="s">
        <v>11606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5</v>
      </c>
      <c r="C168" s="258">
        <v>0.53125</v>
      </c>
      <c r="D168" s="258">
        <v>0.39583333333333331</v>
      </c>
      <c r="E168">
        <v>2</v>
      </c>
      <c r="F168">
        <v>2</v>
      </c>
      <c r="G168">
        <v>273</v>
      </c>
      <c r="H168"/>
      <c r="I168" s="163">
        <v>0.53819444444444442</v>
      </c>
      <c r="J168" s="163">
        <v>0.4826388888888889</v>
      </c>
      <c r="K168" s="163">
        <v>0</v>
      </c>
      <c r="L168" s="163">
        <v>0</v>
      </c>
      <c r="M168" s="984">
        <v>0</v>
      </c>
      <c r="N168" s="984">
        <v>0</v>
      </c>
      <c r="O168" t="s">
        <v>2419</v>
      </c>
      <c r="P168" t="s">
        <v>11606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6</v>
      </c>
      <c r="C169" s="258">
        <v>0.55208333333333337</v>
      </c>
      <c r="D169" s="258">
        <v>0.46527777777777779</v>
      </c>
      <c r="E169">
        <v>2</v>
      </c>
      <c r="F169">
        <v>2</v>
      </c>
      <c r="G169">
        <v>258</v>
      </c>
      <c r="H169"/>
      <c r="I169" s="163">
        <v>0.63541666666666663</v>
      </c>
      <c r="J169" s="163">
        <v>0.49652777777777779</v>
      </c>
      <c r="K169" s="163">
        <v>0</v>
      </c>
      <c r="L169" s="163">
        <v>0</v>
      </c>
      <c r="M169" s="984">
        <v>0</v>
      </c>
      <c r="N169" s="984">
        <v>0</v>
      </c>
      <c r="O169" t="s">
        <v>1232</v>
      </c>
      <c r="P169" t="s">
        <v>5815</v>
      </c>
      <c r="Q169"/>
      <c r="R169">
        <v>11</v>
      </c>
      <c r="S169"/>
      <c r="T169"/>
    </row>
    <row r="170" spans="1:20">
      <c r="A170" t="s">
        <v>2</v>
      </c>
      <c r="B170" t="s">
        <v>977</v>
      </c>
      <c r="C170" s="258">
        <v>0.47916666666666669</v>
      </c>
      <c r="D170" s="258">
        <v>0.44791666666666669</v>
      </c>
      <c r="E170">
        <v>2</v>
      </c>
      <c r="F170">
        <v>2</v>
      </c>
      <c r="G170">
        <v>284</v>
      </c>
      <c r="H170"/>
      <c r="I170" s="163">
        <v>0.61458333333333337</v>
      </c>
      <c r="J170" s="163">
        <v>0.41666666666666669</v>
      </c>
      <c r="K170" s="163">
        <v>0</v>
      </c>
      <c r="L170" s="163">
        <v>0</v>
      </c>
      <c r="M170" s="984">
        <v>0</v>
      </c>
      <c r="N170" s="984">
        <v>0</v>
      </c>
      <c r="O170" t="s">
        <v>2419</v>
      </c>
      <c r="P170" t="s">
        <v>11606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8</v>
      </c>
      <c r="C171" s="258">
        <v>0.59375</v>
      </c>
      <c r="D171" s="258">
        <v>0.4375</v>
      </c>
      <c r="E171">
        <v>2</v>
      </c>
      <c r="F171">
        <v>2</v>
      </c>
      <c r="G171">
        <v>260</v>
      </c>
      <c r="H171"/>
      <c r="I171" s="163">
        <v>0.61458333333333337</v>
      </c>
      <c r="J171" s="163">
        <v>0.51041666666666663</v>
      </c>
      <c r="K171" s="163">
        <v>0</v>
      </c>
      <c r="L171" s="163">
        <v>0</v>
      </c>
      <c r="M171" s="984">
        <v>0</v>
      </c>
      <c r="N171" s="984">
        <v>0</v>
      </c>
      <c r="O171" t="s">
        <v>2419</v>
      </c>
      <c r="P171" t="s">
        <v>5815</v>
      </c>
      <c r="Q171"/>
      <c r="R171">
        <v>10</v>
      </c>
      <c r="S171"/>
      <c r="T171"/>
    </row>
    <row r="172" spans="1:20">
      <c r="A172" t="s">
        <v>2</v>
      </c>
      <c r="B172" t="s">
        <v>979</v>
      </c>
      <c r="C172" s="258">
        <v>0.49305555555555558</v>
      </c>
      <c r="D172" s="258">
        <v>0.4548611111111111</v>
      </c>
      <c r="E172">
        <v>2</v>
      </c>
      <c r="F172">
        <v>2</v>
      </c>
      <c r="G172">
        <v>280</v>
      </c>
      <c r="H172"/>
      <c r="I172" s="163">
        <v>0.55902777777777779</v>
      </c>
      <c r="J172" s="163">
        <v>0.5</v>
      </c>
      <c r="K172" s="163">
        <v>0</v>
      </c>
      <c r="L172" s="163">
        <v>0</v>
      </c>
      <c r="M172" s="984">
        <v>0</v>
      </c>
      <c r="N172" s="984">
        <v>0</v>
      </c>
      <c r="O172" t="s">
        <v>2419</v>
      </c>
      <c r="P172" t="s">
        <v>5815</v>
      </c>
      <c r="Q172"/>
      <c r="R172">
        <v>8</v>
      </c>
      <c r="S172"/>
      <c r="T172"/>
    </row>
    <row r="173" spans="1:20">
      <c r="A173" t="s">
        <v>2</v>
      </c>
      <c r="B173" t="s">
        <v>1456</v>
      </c>
      <c r="C173" s="258">
        <v>0.32291666666666669</v>
      </c>
      <c r="D173" s="258">
        <v>0.82291666666666663</v>
      </c>
      <c r="E173">
        <v>1</v>
      </c>
      <c r="F173">
        <v>1</v>
      </c>
      <c r="G173">
        <v>322</v>
      </c>
      <c r="H173"/>
      <c r="I173" s="163">
        <v>0.54166666666666663</v>
      </c>
      <c r="J173" s="163">
        <v>0.45833333333333331</v>
      </c>
      <c r="K173" s="163">
        <v>0.125</v>
      </c>
      <c r="L173" s="163">
        <v>0.125</v>
      </c>
      <c r="M173" s="984">
        <v>0</v>
      </c>
      <c r="N173" s="984">
        <v>0</v>
      </c>
      <c r="O173" t="s">
        <v>5815</v>
      </c>
      <c r="P173" t="s">
        <v>6565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80</v>
      </c>
      <c r="C174" s="258">
        <v>0.54166666666666663</v>
      </c>
      <c r="D174" s="258">
        <v>0.4826388888888889</v>
      </c>
      <c r="E174">
        <v>2</v>
      </c>
      <c r="F174">
        <v>2</v>
      </c>
      <c r="G174">
        <v>334</v>
      </c>
      <c r="H174"/>
      <c r="I174" s="163">
        <v>0.5625</v>
      </c>
      <c r="J174" s="163">
        <v>0.51041666666666663</v>
      </c>
      <c r="K174" s="163">
        <v>0</v>
      </c>
      <c r="L174" s="163">
        <v>0</v>
      </c>
      <c r="M174" s="984">
        <v>0</v>
      </c>
      <c r="N174" s="984">
        <v>0</v>
      </c>
      <c r="O174" t="s">
        <v>2419</v>
      </c>
      <c r="P174" t="s">
        <v>5815</v>
      </c>
      <c r="Q174"/>
      <c r="R174">
        <v>11</v>
      </c>
      <c r="S174"/>
      <c r="T174"/>
    </row>
    <row r="175" spans="1:20">
      <c r="A175" t="s">
        <v>2</v>
      </c>
      <c r="B175" t="s">
        <v>1013</v>
      </c>
      <c r="C175" s="258">
        <v>0.52777777777777779</v>
      </c>
      <c r="D175" s="258">
        <v>0.44097222222222221</v>
      </c>
      <c r="E175">
        <v>2</v>
      </c>
      <c r="F175">
        <v>2</v>
      </c>
      <c r="G175">
        <v>261</v>
      </c>
      <c r="H175"/>
      <c r="I175" s="163">
        <v>0.52777777777777779</v>
      </c>
      <c r="J175" s="163">
        <v>0.4513888888888889</v>
      </c>
      <c r="K175" s="163">
        <v>0</v>
      </c>
      <c r="L175" s="163">
        <v>0</v>
      </c>
      <c r="M175" s="984">
        <v>0</v>
      </c>
      <c r="N175" s="984">
        <v>0</v>
      </c>
      <c r="O175" t="s">
        <v>2423</v>
      </c>
      <c r="P175" t="s">
        <v>6565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8">
        <v>0.27083333333333331</v>
      </c>
      <c r="D176" s="258">
        <v>0.51041666666666663</v>
      </c>
      <c r="E176">
        <v>1</v>
      </c>
      <c r="F176">
        <v>1</v>
      </c>
      <c r="G176">
        <v>162</v>
      </c>
      <c r="H176"/>
      <c r="I176" s="163">
        <v>0.36458333333333331</v>
      </c>
      <c r="J176" s="163">
        <v>0.30555555555555558</v>
      </c>
      <c r="K176" s="163">
        <v>0</v>
      </c>
      <c r="L176" s="163">
        <v>0</v>
      </c>
      <c r="M176" s="984">
        <v>0</v>
      </c>
      <c r="N176" s="984">
        <v>0</v>
      </c>
      <c r="O176" t="s">
        <v>5815</v>
      </c>
      <c r="P176" t="s">
        <v>11606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62</v>
      </c>
      <c r="C177" s="258">
        <v>0.55208333333333337</v>
      </c>
      <c r="D177" s="258">
        <v>0.85416666666666663</v>
      </c>
      <c r="E177">
        <v>3</v>
      </c>
      <c r="F177">
        <v>3</v>
      </c>
      <c r="G177">
        <v>408</v>
      </c>
      <c r="H177"/>
      <c r="I177" s="163">
        <v>0.89236111111111116</v>
      </c>
      <c r="J177" s="163">
        <v>0.67361111111111116</v>
      </c>
      <c r="K177" s="163">
        <v>0</v>
      </c>
      <c r="L177" s="163">
        <v>0</v>
      </c>
      <c r="M177" s="984">
        <v>0</v>
      </c>
      <c r="N177" s="984">
        <v>0</v>
      </c>
      <c r="O177" t="s">
        <v>2419</v>
      </c>
      <c r="P177" t="s">
        <v>11606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81</v>
      </c>
      <c r="C178" s="258">
        <v>0.4826388888888889</v>
      </c>
      <c r="D178" s="258">
        <v>0.48958333333333331</v>
      </c>
      <c r="E178">
        <v>2</v>
      </c>
      <c r="F178">
        <v>2</v>
      </c>
      <c r="G178">
        <v>254</v>
      </c>
      <c r="H178"/>
      <c r="I178" s="163">
        <v>0.51388888888888884</v>
      </c>
      <c r="J178" s="163">
        <v>0.43402777777777779</v>
      </c>
      <c r="K178" s="163">
        <v>0</v>
      </c>
      <c r="L178" s="163">
        <v>0</v>
      </c>
      <c r="M178" s="984">
        <v>0</v>
      </c>
      <c r="N178" s="984">
        <v>0</v>
      </c>
      <c r="O178" t="s">
        <v>2419</v>
      </c>
      <c r="P178" t="s">
        <v>11606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8">
        <v>0.29166666666666669</v>
      </c>
      <c r="D179" s="258">
        <v>0.77777777777777779</v>
      </c>
      <c r="E179">
        <v>1</v>
      </c>
      <c r="F179">
        <v>1</v>
      </c>
      <c r="G179">
        <v>182</v>
      </c>
      <c r="H179"/>
      <c r="I179" s="163">
        <v>0.52777777777777779</v>
      </c>
      <c r="J179" s="163">
        <v>0.39583333333333331</v>
      </c>
      <c r="K179" s="163">
        <v>6.25E-2</v>
      </c>
      <c r="L179" s="163">
        <v>6.25E-2</v>
      </c>
      <c r="M179" s="984">
        <v>0</v>
      </c>
      <c r="N179" s="984">
        <v>0</v>
      </c>
      <c r="O179" t="s">
        <v>5815</v>
      </c>
      <c r="P179" t="s">
        <v>5815</v>
      </c>
      <c r="Q179"/>
      <c r="R179">
        <v>13</v>
      </c>
      <c r="S179"/>
      <c r="T179"/>
    </row>
    <row r="180" spans="1:20">
      <c r="A180" t="s">
        <v>2</v>
      </c>
      <c r="B180" t="s">
        <v>983</v>
      </c>
      <c r="C180" s="258">
        <v>0.46875</v>
      </c>
      <c r="D180" s="258">
        <v>0.41319444444444442</v>
      </c>
      <c r="E180">
        <v>2</v>
      </c>
      <c r="F180">
        <v>2</v>
      </c>
      <c r="G180">
        <v>203</v>
      </c>
      <c r="H180"/>
      <c r="I180" s="163">
        <v>3.6805555555555557E-2</v>
      </c>
      <c r="J180" s="163">
        <v>2.8472222222222222E-2</v>
      </c>
      <c r="K180" s="163">
        <v>0</v>
      </c>
      <c r="L180" s="163">
        <v>0</v>
      </c>
      <c r="M180" s="984">
        <v>0</v>
      </c>
      <c r="N180" s="984">
        <v>0</v>
      </c>
      <c r="O180" t="s">
        <v>2093</v>
      </c>
      <c r="P180" t="s">
        <v>11606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4</v>
      </c>
      <c r="C181" s="258">
        <v>0.45833333333333331</v>
      </c>
      <c r="D181" s="258">
        <v>0.39583333333333331</v>
      </c>
      <c r="E181">
        <v>2</v>
      </c>
      <c r="F181">
        <v>2</v>
      </c>
      <c r="G181">
        <v>246</v>
      </c>
      <c r="H181"/>
      <c r="I181" s="163">
        <v>0.65277777777777779</v>
      </c>
      <c r="J181" s="163">
        <v>0.51041666666666663</v>
      </c>
      <c r="K181" s="163">
        <v>0</v>
      </c>
      <c r="L181" s="163">
        <v>0</v>
      </c>
      <c r="M181" s="984">
        <v>0</v>
      </c>
      <c r="N181" s="984">
        <v>0</v>
      </c>
      <c r="O181" t="s">
        <v>2419</v>
      </c>
      <c r="P181" t="s">
        <v>11606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63</v>
      </c>
      <c r="C182" s="258">
        <v>0.57291666666666663</v>
      </c>
      <c r="D182" s="258">
        <v>0.4826388888888889</v>
      </c>
      <c r="E182">
        <v>2</v>
      </c>
      <c r="F182">
        <v>2</v>
      </c>
      <c r="G182">
        <v>272</v>
      </c>
      <c r="H182"/>
      <c r="I182" s="163">
        <v>0.58680555555555558</v>
      </c>
      <c r="J182" s="163">
        <v>0.4861111111111111</v>
      </c>
      <c r="K182" s="163">
        <v>0</v>
      </c>
      <c r="L182" s="163">
        <v>0</v>
      </c>
      <c r="M182" s="984">
        <v>0</v>
      </c>
      <c r="N182" s="984">
        <v>0</v>
      </c>
      <c r="O182" t="s">
        <v>2419</v>
      </c>
      <c r="P182" t="s">
        <v>6565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50</v>
      </c>
      <c r="C183" s="258">
        <v>0.70833333333333337</v>
      </c>
      <c r="D183" s="258">
        <v>0.65277777777777779</v>
      </c>
      <c r="E183">
        <v>2</v>
      </c>
      <c r="F183">
        <v>2</v>
      </c>
      <c r="G183">
        <v>256</v>
      </c>
      <c r="H183"/>
      <c r="I183" s="163">
        <v>3.7499999999999999E-2</v>
      </c>
      <c r="J183" s="163">
        <v>3.1944444444444442E-2</v>
      </c>
      <c r="K183" s="163">
        <v>0</v>
      </c>
      <c r="L183" s="163">
        <v>0</v>
      </c>
      <c r="M183" s="984">
        <v>0</v>
      </c>
      <c r="N183" s="984">
        <v>0</v>
      </c>
      <c r="O183" t="s">
        <v>422</v>
      </c>
      <c r="P183" t="s">
        <v>11606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5</v>
      </c>
      <c r="C184" s="258">
        <v>0.4375</v>
      </c>
      <c r="D184" s="258">
        <v>0.40625</v>
      </c>
      <c r="E184">
        <v>2</v>
      </c>
      <c r="F184">
        <v>2</v>
      </c>
      <c r="G184">
        <v>322</v>
      </c>
      <c r="H184"/>
      <c r="I184" s="163">
        <v>0.60416666666666663</v>
      </c>
      <c r="J184" s="163">
        <v>0.45833333333333331</v>
      </c>
      <c r="K184" s="163">
        <v>0</v>
      </c>
      <c r="L184" s="163">
        <v>0</v>
      </c>
      <c r="M184" s="984">
        <v>0</v>
      </c>
      <c r="N184" s="984">
        <v>0</v>
      </c>
      <c r="O184" t="s">
        <v>2419</v>
      </c>
      <c r="P184" t="s">
        <v>11606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8">
        <v>0.33680555555555558</v>
      </c>
      <c r="D185" s="258">
        <v>0.875</v>
      </c>
      <c r="E185">
        <v>1</v>
      </c>
      <c r="F185">
        <v>1</v>
      </c>
      <c r="G185">
        <v>368</v>
      </c>
      <c r="H185"/>
      <c r="I185" s="163">
        <v>0.57986111111111116</v>
      </c>
      <c r="J185" s="163">
        <v>0.41666666666666669</v>
      </c>
      <c r="K185" s="163">
        <v>8.3333333333333329E-2</v>
      </c>
      <c r="L185" s="163">
        <v>0.125</v>
      </c>
      <c r="M185" s="984">
        <v>0</v>
      </c>
      <c r="N185" s="984">
        <v>0</v>
      </c>
      <c r="O185" t="s">
        <v>5815</v>
      </c>
      <c r="P185" t="s">
        <v>6565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5</v>
      </c>
      <c r="C186" s="258">
        <v>0.72222222222222221</v>
      </c>
      <c r="D186" s="258">
        <v>0.67361111111111116</v>
      </c>
      <c r="E186">
        <v>2</v>
      </c>
      <c r="F186">
        <v>2</v>
      </c>
      <c r="G186">
        <v>246</v>
      </c>
      <c r="H186"/>
      <c r="I186" s="163">
        <v>0.45833333333333331</v>
      </c>
      <c r="J186" s="163">
        <v>0.40625</v>
      </c>
      <c r="K186" s="163">
        <v>0</v>
      </c>
      <c r="L186" s="163">
        <v>0</v>
      </c>
      <c r="M186" s="984">
        <v>0</v>
      </c>
      <c r="N186" s="984">
        <v>0</v>
      </c>
      <c r="O186" t="s">
        <v>2419</v>
      </c>
      <c r="P186" t="s">
        <v>11606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5</v>
      </c>
      <c r="C187" s="258">
        <v>0.47222222222222221</v>
      </c>
      <c r="D187" s="258">
        <v>0.40277777777777779</v>
      </c>
      <c r="E187">
        <v>2</v>
      </c>
      <c r="F187">
        <v>2</v>
      </c>
      <c r="G187">
        <v>228</v>
      </c>
      <c r="H187"/>
      <c r="I187" s="163">
        <v>0.51388888888888884</v>
      </c>
      <c r="J187" s="163">
        <v>0.44097222222222221</v>
      </c>
      <c r="K187" s="163">
        <v>0</v>
      </c>
      <c r="L187" s="163">
        <v>0</v>
      </c>
      <c r="M187" s="984">
        <v>0</v>
      </c>
      <c r="N187" s="984">
        <v>0</v>
      </c>
      <c r="O187" t="s">
        <v>2419</v>
      </c>
      <c r="P187" t="s">
        <v>6565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6</v>
      </c>
      <c r="C188" s="258">
        <v>0.47916666666666669</v>
      </c>
      <c r="D188" s="258">
        <v>0.43402777777777779</v>
      </c>
      <c r="E188">
        <v>2</v>
      </c>
      <c r="F188">
        <v>2</v>
      </c>
      <c r="G188">
        <v>225</v>
      </c>
      <c r="H188"/>
      <c r="I188" s="163">
        <v>0.55902777777777779</v>
      </c>
      <c r="J188" s="163">
        <v>0.49305555555555558</v>
      </c>
      <c r="K188" s="163">
        <v>0</v>
      </c>
      <c r="L188" s="163">
        <v>0</v>
      </c>
      <c r="M188" s="984">
        <v>0</v>
      </c>
      <c r="N188" s="984">
        <v>0</v>
      </c>
      <c r="O188" t="s">
        <v>2419</v>
      </c>
      <c r="P188" t="s">
        <v>11606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7</v>
      </c>
      <c r="C189" s="258">
        <v>0.4826388888888889</v>
      </c>
      <c r="D189" s="258">
        <v>0.4375</v>
      </c>
      <c r="E189">
        <v>2</v>
      </c>
      <c r="F189">
        <v>2</v>
      </c>
      <c r="G189">
        <v>311</v>
      </c>
      <c r="H189"/>
      <c r="I189" s="163">
        <v>0.55902777777777779</v>
      </c>
      <c r="J189" s="163">
        <v>0.46527777777777779</v>
      </c>
      <c r="K189" s="163">
        <v>0</v>
      </c>
      <c r="L189" s="163">
        <v>0</v>
      </c>
      <c r="M189" s="984">
        <v>0</v>
      </c>
      <c r="N189" s="984">
        <v>0</v>
      </c>
      <c r="O189" t="s">
        <v>2419</v>
      </c>
      <c r="P189" t="s">
        <v>6565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81</v>
      </c>
      <c r="C190" s="258">
        <v>0.27777777777777779</v>
      </c>
      <c r="D190" s="258">
        <v>0.77083333333333337</v>
      </c>
      <c r="E190">
        <v>1</v>
      </c>
      <c r="F190">
        <v>1</v>
      </c>
      <c r="G190">
        <v>254</v>
      </c>
      <c r="H190"/>
      <c r="I190" s="163">
        <v>0.53125</v>
      </c>
      <c r="J190" s="163">
        <v>0.4375</v>
      </c>
      <c r="K190" s="163">
        <v>0</v>
      </c>
      <c r="L190" s="163">
        <v>0.10416666666666667</v>
      </c>
      <c r="M190" s="984">
        <v>0</v>
      </c>
      <c r="N190" s="984">
        <v>0</v>
      </c>
      <c r="O190" t="s">
        <v>5815</v>
      </c>
      <c r="P190" t="s">
        <v>6565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4</v>
      </c>
      <c r="C191" s="258">
        <v>0.53125</v>
      </c>
      <c r="D191" s="258">
        <v>0.4201388888888889</v>
      </c>
      <c r="E191">
        <v>2</v>
      </c>
      <c r="F191">
        <v>2</v>
      </c>
      <c r="G191">
        <v>251</v>
      </c>
      <c r="H191"/>
      <c r="I191" s="163">
        <v>0.57638888888888884</v>
      </c>
      <c r="J191" s="163">
        <v>0.44444444444444442</v>
      </c>
      <c r="K191" s="163">
        <v>0</v>
      </c>
      <c r="L191" s="163">
        <v>0</v>
      </c>
      <c r="M191" s="984">
        <v>0</v>
      </c>
      <c r="N191" s="984">
        <v>0</v>
      </c>
      <c r="O191" t="s">
        <v>2419</v>
      </c>
      <c r="P191" t="s">
        <v>6565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6</v>
      </c>
      <c r="C192" s="258">
        <v>0.4375</v>
      </c>
      <c r="D192" s="258">
        <v>0.39930555555555558</v>
      </c>
      <c r="E192">
        <v>2</v>
      </c>
      <c r="F192">
        <v>2</v>
      </c>
      <c r="G192">
        <v>256</v>
      </c>
      <c r="H192"/>
      <c r="I192" s="163">
        <v>0.59375</v>
      </c>
      <c r="J192" s="163">
        <v>0.29236111111111113</v>
      </c>
      <c r="K192" s="163">
        <v>0</v>
      </c>
      <c r="L192" s="163">
        <v>0</v>
      </c>
      <c r="M192" s="984">
        <v>0</v>
      </c>
      <c r="N192" s="984">
        <v>0</v>
      </c>
      <c r="O192" t="s">
        <v>1230</v>
      </c>
      <c r="P192" t="s">
        <v>11606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8</v>
      </c>
      <c r="C193" s="258">
        <v>0.28125</v>
      </c>
      <c r="D193" s="258">
        <v>0.80902777777777779</v>
      </c>
      <c r="E193">
        <v>1</v>
      </c>
      <c r="F193">
        <v>1</v>
      </c>
      <c r="G193">
        <v>188</v>
      </c>
      <c r="H193"/>
      <c r="I193" s="163">
        <v>1.7361111111111112E-2</v>
      </c>
      <c r="J193" s="163">
        <v>1.7361111111111112E-2</v>
      </c>
      <c r="K193" s="163">
        <v>0</v>
      </c>
      <c r="L193" s="163">
        <v>0</v>
      </c>
      <c r="M193" s="984">
        <v>150</v>
      </c>
      <c r="N193" s="984">
        <v>150</v>
      </c>
      <c r="O193" t="s">
        <v>5815</v>
      </c>
      <c r="P193" t="s">
        <v>11606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7</v>
      </c>
      <c r="C194" s="258">
        <v>0.53472222222222221</v>
      </c>
      <c r="D194" s="258">
        <v>0.44791666666666669</v>
      </c>
      <c r="E194">
        <v>2</v>
      </c>
      <c r="F194">
        <v>2</v>
      </c>
      <c r="G194">
        <v>224</v>
      </c>
      <c r="H194"/>
      <c r="I194" s="163">
        <v>0.05</v>
      </c>
      <c r="J194" s="163">
        <v>3.6805555555555557E-2</v>
      </c>
      <c r="K194" s="163">
        <v>0</v>
      </c>
      <c r="L194" s="163">
        <v>0</v>
      </c>
      <c r="M194" s="984">
        <v>0</v>
      </c>
      <c r="N194" s="984">
        <v>0</v>
      </c>
      <c r="O194" t="s">
        <v>2419</v>
      </c>
      <c r="P194" t="s">
        <v>11606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11</v>
      </c>
      <c r="C195" s="258">
        <v>0.47916666666666669</v>
      </c>
      <c r="D195" s="258">
        <v>0.4375</v>
      </c>
      <c r="E195">
        <v>2</v>
      </c>
      <c r="F195">
        <v>2</v>
      </c>
      <c r="G195">
        <v>344</v>
      </c>
      <c r="H195"/>
      <c r="I195" s="163">
        <v>0.68055555555555558</v>
      </c>
      <c r="J195" s="163">
        <v>0.52777777777777779</v>
      </c>
      <c r="K195" s="163">
        <v>0</v>
      </c>
      <c r="L195" s="163">
        <v>0</v>
      </c>
      <c r="M195" s="984">
        <v>0</v>
      </c>
      <c r="N195" s="984">
        <v>0</v>
      </c>
      <c r="O195" t="s">
        <v>1151</v>
      </c>
      <c r="P195" t="s">
        <v>11606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8">
        <v>0.29166666666666669</v>
      </c>
      <c r="D196" s="258">
        <v>0.83333333333333337</v>
      </c>
      <c r="E196">
        <v>1</v>
      </c>
      <c r="F196">
        <v>1</v>
      </c>
      <c r="G196">
        <v>370</v>
      </c>
      <c r="H196"/>
      <c r="I196" s="163">
        <v>0.58333333333333337</v>
      </c>
      <c r="J196" s="163">
        <v>0.4375</v>
      </c>
      <c r="K196" s="163">
        <v>0.10416666666666667</v>
      </c>
      <c r="L196" s="163">
        <v>0.14583333333333334</v>
      </c>
      <c r="M196" s="984">
        <v>0</v>
      </c>
      <c r="N196" s="984">
        <v>0</v>
      </c>
      <c r="O196" t="s">
        <v>5815</v>
      </c>
      <c r="P196" t="s">
        <v>6565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5</v>
      </c>
      <c r="C197" s="258">
        <v>0.45833333333333331</v>
      </c>
      <c r="D197" s="258">
        <v>0.4201388888888889</v>
      </c>
      <c r="E197">
        <v>2</v>
      </c>
      <c r="F197">
        <v>2</v>
      </c>
      <c r="G197">
        <v>200</v>
      </c>
      <c r="H197"/>
      <c r="I197" s="163">
        <v>0.53819444444444442</v>
      </c>
      <c r="J197" s="163">
        <v>0.4861111111111111</v>
      </c>
      <c r="K197" s="163">
        <v>0</v>
      </c>
      <c r="L197" s="163">
        <v>0</v>
      </c>
      <c r="M197" s="984">
        <v>0</v>
      </c>
      <c r="N197" s="984">
        <v>0</v>
      </c>
      <c r="O197" t="s">
        <v>510</v>
      </c>
      <c r="P197" t="s">
        <v>11606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6</v>
      </c>
      <c r="C198" s="258">
        <v>0.51388888888888884</v>
      </c>
      <c r="D198" s="258">
        <v>0.45833333333333331</v>
      </c>
      <c r="E198">
        <v>2</v>
      </c>
      <c r="F198">
        <v>2</v>
      </c>
      <c r="G198">
        <v>272</v>
      </c>
      <c r="H198"/>
      <c r="I198" s="163">
        <v>0.63194444444444442</v>
      </c>
      <c r="J198" s="163">
        <v>0.55208333333333337</v>
      </c>
      <c r="K198" s="163">
        <v>0</v>
      </c>
      <c r="L198" s="163">
        <v>0</v>
      </c>
      <c r="M198" s="984">
        <v>0</v>
      </c>
      <c r="N198" s="984">
        <v>0</v>
      </c>
      <c r="O198" t="s">
        <v>686</v>
      </c>
      <c r="P198" t="s">
        <v>11606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8</v>
      </c>
      <c r="C199" s="258">
        <v>0.44097222222222221</v>
      </c>
      <c r="D199" s="258">
        <v>0.41666666666666669</v>
      </c>
      <c r="E199">
        <v>4</v>
      </c>
      <c r="F199">
        <v>4</v>
      </c>
      <c r="G199">
        <v>391</v>
      </c>
      <c r="H199"/>
      <c r="I199" s="163">
        <v>3.6805555555555557E-2</v>
      </c>
      <c r="J199" s="163">
        <v>2.8472222222222222E-2</v>
      </c>
      <c r="K199" s="163">
        <v>0</v>
      </c>
      <c r="L199" s="163">
        <v>0</v>
      </c>
      <c r="M199" s="984">
        <v>0</v>
      </c>
      <c r="N199" s="984">
        <v>0</v>
      </c>
      <c r="O199" t="s">
        <v>2419</v>
      </c>
      <c r="P199" t="s">
        <v>11606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9</v>
      </c>
      <c r="C200" s="258">
        <v>0.52083333333333337</v>
      </c>
      <c r="D200" s="258">
        <v>0.60763888888888884</v>
      </c>
      <c r="E200"/>
      <c r="F200"/>
      <c r="G200">
        <v>54</v>
      </c>
      <c r="H200"/>
      <c r="O200" t="s">
        <v>5815</v>
      </c>
      <c r="P200"/>
      <c r="Q200"/>
      <c r="R200">
        <v>1</v>
      </c>
      <c r="S200"/>
      <c r="T200"/>
    </row>
    <row r="201" spans="1:20">
      <c r="A201" t="s">
        <v>2</v>
      </c>
      <c r="B201" t="s">
        <v>956</v>
      </c>
      <c r="C201" s="258">
        <v>0.53125</v>
      </c>
      <c r="D201" s="258">
        <v>0.5</v>
      </c>
      <c r="E201">
        <v>2</v>
      </c>
      <c r="F201">
        <v>2</v>
      </c>
      <c r="G201">
        <v>297</v>
      </c>
      <c r="H201"/>
      <c r="I201" s="163">
        <v>0.53125</v>
      </c>
      <c r="J201" s="163">
        <v>0.4861111111111111</v>
      </c>
      <c r="K201" s="163">
        <v>0</v>
      </c>
      <c r="L201" s="163">
        <v>0</v>
      </c>
      <c r="M201" s="984">
        <v>0</v>
      </c>
      <c r="N201" s="984">
        <v>0</v>
      </c>
      <c r="O201" t="s">
        <v>5815</v>
      </c>
      <c r="P201" t="s">
        <v>6565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69</v>
      </c>
      <c r="C202" s="258">
        <v>0.72222222222222221</v>
      </c>
      <c r="D202" s="258">
        <v>0.57638888888888884</v>
      </c>
      <c r="E202">
        <v>0</v>
      </c>
      <c r="F202">
        <v>2</v>
      </c>
      <c r="G202">
        <v>256</v>
      </c>
      <c r="H202"/>
      <c r="I202" s="163">
        <v>0.55555555555555558</v>
      </c>
      <c r="J202" s="163">
        <v>0.47916666666666669</v>
      </c>
      <c r="K202" s="163">
        <v>0</v>
      </c>
      <c r="L202" s="163">
        <v>0</v>
      </c>
      <c r="M202" s="984">
        <v>0</v>
      </c>
      <c r="N202" s="984">
        <v>0</v>
      </c>
      <c r="O202" t="s">
        <v>2093</v>
      </c>
      <c r="P202" t="s">
        <v>5815</v>
      </c>
      <c r="Q202"/>
      <c r="R202">
        <v>8</v>
      </c>
      <c r="S202"/>
      <c r="T202"/>
    </row>
    <row r="203" spans="1:20">
      <c r="A203" t="s">
        <v>2</v>
      </c>
      <c r="B203" t="s">
        <v>2097</v>
      </c>
      <c r="C203" s="258">
        <v>0.60416666666666663</v>
      </c>
      <c r="D203" s="258">
        <v>0.43055555555555558</v>
      </c>
      <c r="E203">
        <v>0</v>
      </c>
      <c r="F203">
        <v>0</v>
      </c>
      <c r="G203">
        <v>216</v>
      </c>
      <c r="H203"/>
      <c r="I203" s="163">
        <v>6.5277777777777782E-2</v>
      </c>
      <c r="J203" s="163">
        <v>4.583333333333333E-2</v>
      </c>
      <c r="K203" s="163">
        <v>0</v>
      </c>
      <c r="L203" s="163">
        <v>0</v>
      </c>
      <c r="M203" s="984">
        <v>0</v>
      </c>
      <c r="N203" s="984">
        <v>0</v>
      </c>
      <c r="O203" t="s">
        <v>2093</v>
      </c>
      <c r="P203" t="s">
        <v>5815</v>
      </c>
      <c r="Q203"/>
      <c r="R203">
        <v>10</v>
      </c>
      <c r="S203"/>
      <c r="T203"/>
    </row>
    <row r="204" spans="1:20">
      <c r="A204" t="s">
        <v>2</v>
      </c>
      <c r="B204" t="s">
        <v>2098</v>
      </c>
      <c r="C204" s="258">
        <v>0.60416666666666663</v>
      </c>
      <c r="D204" s="258">
        <v>0.40625</v>
      </c>
      <c r="E204">
        <v>0</v>
      </c>
      <c r="F204">
        <v>0</v>
      </c>
      <c r="G204">
        <v>211</v>
      </c>
      <c r="H204"/>
      <c r="I204" s="163">
        <v>3.5416666666666666E-2</v>
      </c>
      <c r="J204" s="163">
        <v>3.4722222222222224E-2</v>
      </c>
      <c r="K204" s="163">
        <v>0</v>
      </c>
      <c r="L204" s="163">
        <v>0</v>
      </c>
      <c r="M204" s="984">
        <v>0</v>
      </c>
      <c r="N204" s="984">
        <v>0</v>
      </c>
      <c r="O204" t="s">
        <v>2093</v>
      </c>
      <c r="P204" t="s">
        <v>5815</v>
      </c>
      <c r="Q204"/>
      <c r="R204">
        <v>7</v>
      </c>
      <c r="S204"/>
      <c r="T204"/>
    </row>
    <row r="205" spans="1:20">
      <c r="A205" t="s">
        <v>2</v>
      </c>
      <c r="B205" t="s">
        <v>2146</v>
      </c>
      <c r="C205" s="258">
        <v>0.56944444444444442</v>
      </c>
      <c r="D205" s="258">
        <v>0.4236111111111111</v>
      </c>
      <c r="E205">
        <v>0</v>
      </c>
      <c r="F205">
        <v>2</v>
      </c>
      <c r="G205">
        <v>256</v>
      </c>
      <c r="H205"/>
      <c r="I205" s="163">
        <v>0.5625</v>
      </c>
      <c r="J205" s="163">
        <v>0.47916666666666669</v>
      </c>
      <c r="K205" s="163">
        <v>0</v>
      </c>
      <c r="L205" s="163">
        <v>0</v>
      </c>
      <c r="M205" s="984">
        <v>0</v>
      </c>
      <c r="N205" s="984">
        <v>0</v>
      </c>
      <c r="O205" t="s">
        <v>2093</v>
      </c>
      <c r="P205" t="s">
        <v>5815</v>
      </c>
      <c r="Q205"/>
      <c r="R205">
        <v>8</v>
      </c>
      <c r="S205"/>
      <c r="T205"/>
    </row>
    <row r="206" spans="1:20">
      <c r="A206" t="s">
        <v>2</v>
      </c>
      <c r="B206" t="s">
        <v>2148</v>
      </c>
      <c r="C206" s="258">
        <v>0.58333333333333337</v>
      </c>
      <c r="D206" s="258">
        <v>0.4375</v>
      </c>
      <c r="E206">
        <v>0</v>
      </c>
      <c r="F206">
        <v>2</v>
      </c>
      <c r="G206">
        <v>256</v>
      </c>
      <c r="H206"/>
      <c r="I206" s="163">
        <v>0.5625</v>
      </c>
      <c r="J206" s="163">
        <v>0.47916666666666669</v>
      </c>
      <c r="K206" s="163">
        <v>0</v>
      </c>
      <c r="L206" s="163">
        <v>0</v>
      </c>
      <c r="M206" s="984">
        <v>0</v>
      </c>
      <c r="N206" s="984">
        <v>0</v>
      </c>
      <c r="O206" t="s">
        <v>2093</v>
      </c>
      <c r="P206" t="s">
        <v>5815</v>
      </c>
      <c r="Q206"/>
      <c r="R206">
        <v>8</v>
      </c>
      <c r="S206"/>
      <c r="T206"/>
    </row>
    <row r="207" spans="1:20">
      <c r="A207" t="s">
        <v>2</v>
      </c>
      <c r="B207" t="s">
        <v>2104</v>
      </c>
      <c r="C207" s="258">
        <v>0.57986111111111116</v>
      </c>
      <c r="D207" s="258">
        <v>0.43402777777777779</v>
      </c>
      <c r="E207">
        <v>0</v>
      </c>
      <c r="F207">
        <v>2</v>
      </c>
      <c r="G207">
        <v>283</v>
      </c>
      <c r="H207"/>
      <c r="I207" s="163">
        <v>0.625</v>
      </c>
      <c r="J207" s="163">
        <v>0.55208333333333337</v>
      </c>
      <c r="K207" s="163">
        <v>0</v>
      </c>
      <c r="L207" s="163">
        <v>0</v>
      </c>
      <c r="M207" s="984">
        <v>0</v>
      </c>
      <c r="N207" s="984">
        <v>0</v>
      </c>
      <c r="O207" t="s">
        <v>2407</v>
      </c>
      <c r="P207" t="s">
        <v>5815</v>
      </c>
      <c r="Q207"/>
      <c r="R207">
        <v>9</v>
      </c>
      <c r="S207"/>
      <c r="T207"/>
    </row>
    <row r="208" spans="1:20">
      <c r="A208" t="s">
        <v>2</v>
      </c>
      <c r="B208" t="s">
        <v>2106</v>
      </c>
      <c r="C208" s="258">
        <v>0.66666666666666663</v>
      </c>
      <c r="D208" s="258">
        <v>0.42708333333333331</v>
      </c>
      <c r="E208">
        <v>0</v>
      </c>
      <c r="F208">
        <v>2</v>
      </c>
      <c r="G208">
        <v>217</v>
      </c>
      <c r="H208"/>
      <c r="I208" s="163">
        <v>0.63194444444444442</v>
      </c>
      <c r="J208" s="163">
        <v>0.53472222222222221</v>
      </c>
      <c r="K208" s="163">
        <v>0</v>
      </c>
      <c r="L208" s="163">
        <v>0</v>
      </c>
      <c r="M208" s="984">
        <v>0</v>
      </c>
      <c r="N208" s="984">
        <v>0</v>
      </c>
      <c r="O208" t="s">
        <v>2093</v>
      </c>
      <c r="P208" t="s">
        <v>5815</v>
      </c>
      <c r="Q208"/>
      <c r="R208">
        <v>7</v>
      </c>
      <c r="S208"/>
      <c r="T208"/>
    </row>
    <row r="209" spans="1:20">
      <c r="A209" t="s">
        <v>286</v>
      </c>
      <c r="B209" t="s">
        <v>1031</v>
      </c>
      <c r="C209" s="258">
        <v>0.52777777777777779</v>
      </c>
      <c r="D209" s="258">
        <v>0.4861111111111111</v>
      </c>
      <c r="E209">
        <v>2</v>
      </c>
      <c r="F209">
        <v>2</v>
      </c>
      <c r="G209">
        <v>232</v>
      </c>
      <c r="H209">
        <v>12</v>
      </c>
      <c r="I209" s="163">
        <v>0.5</v>
      </c>
      <c r="J209" s="163">
        <v>0.36458333333333331</v>
      </c>
      <c r="K209" s="163">
        <v>0</v>
      </c>
      <c r="L209" s="163">
        <v>0</v>
      </c>
      <c r="M209" s="984">
        <v>0</v>
      </c>
      <c r="N209" s="984">
        <v>0</v>
      </c>
      <c r="O209" t="s">
        <v>425</v>
      </c>
      <c r="P209" t="s">
        <v>5815</v>
      </c>
      <c r="Q209"/>
      <c r="R209">
        <v>11</v>
      </c>
      <c r="S209"/>
      <c r="T209"/>
    </row>
    <row r="210" spans="1:20">
      <c r="A210" t="s">
        <v>286</v>
      </c>
      <c r="B210" t="s">
        <v>991</v>
      </c>
      <c r="C210" s="258">
        <v>0.45833333333333331</v>
      </c>
      <c r="D210" s="258">
        <v>0.40972222222222221</v>
      </c>
      <c r="E210">
        <v>2</v>
      </c>
      <c r="F210">
        <v>2</v>
      </c>
      <c r="G210">
        <v>228</v>
      </c>
      <c r="H210">
        <v>12</v>
      </c>
      <c r="I210" s="163">
        <v>0.54513888888888884</v>
      </c>
      <c r="J210" s="163">
        <v>0.4548611111111111</v>
      </c>
      <c r="K210" s="163">
        <v>0</v>
      </c>
      <c r="L210" s="163">
        <v>0</v>
      </c>
      <c r="M210" s="984">
        <v>0</v>
      </c>
      <c r="N210" s="984">
        <v>0</v>
      </c>
      <c r="O210" t="s">
        <v>2419</v>
      </c>
      <c r="P210" t="s">
        <v>11606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92</v>
      </c>
      <c r="C211" s="258">
        <v>0.5625</v>
      </c>
      <c r="D211" s="258">
        <v>0.47222222222222221</v>
      </c>
      <c r="E211">
        <v>2</v>
      </c>
      <c r="F211">
        <v>2</v>
      </c>
      <c r="G211">
        <v>240</v>
      </c>
      <c r="H211">
        <v>12</v>
      </c>
      <c r="I211" s="163">
        <v>0.27569444444444446</v>
      </c>
      <c r="J211" s="163">
        <v>0.24652777777777779</v>
      </c>
      <c r="K211" s="163">
        <v>0</v>
      </c>
      <c r="L211" s="163">
        <v>0</v>
      </c>
      <c r="M211" s="984">
        <v>0</v>
      </c>
      <c r="N211" s="984">
        <v>0</v>
      </c>
      <c r="O211" t="s">
        <v>646</v>
      </c>
      <c r="P211" t="s">
        <v>5815</v>
      </c>
      <c r="Q211"/>
      <c r="R211">
        <v>11</v>
      </c>
      <c r="S211"/>
      <c r="T211"/>
    </row>
    <row r="212" spans="1:20">
      <c r="A212" t="s">
        <v>286</v>
      </c>
      <c r="B212" t="s">
        <v>2136</v>
      </c>
      <c r="C212" s="258">
        <v>0.5625</v>
      </c>
      <c r="D212" s="258">
        <v>0.50347222222222221</v>
      </c>
      <c r="E212">
        <v>2</v>
      </c>
      <c r="F212">
        <v>0</v>
      </c>
      <c r="G212">
        <v>206</v>
      </c>
      <c r="H212">
        <v>12</v>
      </c>
      <c r="I212" s="163">
        <v>0.63541666666666663</v>
      </c>
      <c r="J212" s="163">
        <v>0.38194444444444442</v>
      </c>
      <c r="K212" s="163">
        <v>0</v>
      </c>
      <c r="L212" s="163">
        <v>0</v>
      </c>
      <c r="M212" s="984">
        <v>0</v>
      </c>
      <c r="N212" s="984">
        <v>0</v>
      </c>
      <c r="O212" t="s">
        <v>2419</v>
      </c>
      <c r="P212" t="s">
        <v>5815</v>
      </c>
      <c r="Q212"/>
      <c r="R212">
        <v>8</v>
      </c>
      <c r="S212"/>
      <c r="T212"/>
    </row>
    <row r="213" spans="1:20">
      <c r="A213" t="s">
        <v>286</v>
      </c>
      <c r="B213" t="s">
        <v>1018</v>
      </c>
      <c r="C213" s="258">
        <v>0.49305555555555558</v>
      </c>
      <c r="D213" s="258">
        <v>0.47222222222222221</v>
      </c>
      <c r="E213">
        <v>2</v>
      </c>
      <c r="F213">
        <v>2</v>
      </c>
      <c r="G213">
        <v>264</v>
      </c>
      <c r="H213">
        <v>12</v>
      </c>
      <c r="I213" s="163">
        <v>0.56944444444444442</v>
      </c>
      <c r="J213" s="163">
        <v>0.51041666666666663</v>
      </c>
      <c r="K213" s="163">
        <v>0</v>
      </c>
      <c r="L213" s="163">
        <v>0</v>
      </c>
      <c r="M213" s="984">
        <v>0</v>
      </c>
      <c r="N213" s="984">
        <v>0</v>
      </c>
      <c r="O213" t="s">
        <v>2419</v>
      </c>
      <c r="P213" t="s">
        <v>6565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9</v>
      </c>
      <c r="C214" s="258">
        <v>0.5</v>
      </c>
      <c r="D214" s="258">
        <v>0.45833333333333331</v>
      </c>
      <c r="E214">
        <v>2</v>
      </c>
      <c r="F214">
        <v>2</v>
      </c>
      <c r="G214">
        <v>270</v>
      </c>
      <c r="H214">
        <v>12</v>
      </c>
      <c r="I214" s="163">
        <v>0.55208333333333337</v>
      </c>
      <c r="J214" s="163">
        <v>0.46527777777777779</v>
      </c>
      <c r="K214" s="163">
        <v>0</v>
      </c>
      <c r="L214" s="163">
        <v>0</v>
      </c>
      <c r="M214" s="984">
        <v>0</v>
      </c>
      <c r="N214" s="984">
        <v>0</v>
      </c>
      <c r="O214" t="s">
        <v>2419</v>
      </c>
      <c r="P214" t="s">
        <v>5815</v>
      </c>
      <c r="Q214"/>
      <c r="R214">
        <v>7</v>
      </c>
      <c r="S214"/>
      <c r="T214"/>
    </row>
    <row r="215" spans="1:20">
      <c r="A215" t="s">
        <v>286</v>
      </c>
      <c r="B215" t="s">
        <v>2137</v>
      </c>
      <c r="C215" s="258">
        <v>0.53125</v>
      </c>
      <c r="D215" s="258">
        <v>0.48958333333333331</v>
      </c>
      <c r="E215">
        <v>2</v>
      </c>
      <c r="F215">
        <v>2</v>
      </c>
      <c r="G215">
        <v>254</v>
      </c>
      <c r="H215">
        <v>12</v>
      </c>
      <c r="I215" s="163">
        <v>0.70833333333333337</v>
      </c>
      <c r="J215" s="163">
        <v>4.0972222222222222E-2</v>
      </c>
      <c r="K215" s="163">
        <v>0</v>
      </c>
      <c r="L215" s="163">
        <v>0</v>
      </c>
      <c r="M215" s="984">
        <v>0</v>
      </c>
      <c r="N215" s="984">
        <v>0</v>
      </c>
      <c r="O215" t="s">
        <v>2419</v>
      </c>
      <c r="P215" t="s">
        <v>6565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20</v>
      </c>
      <c r="C216" s="258">
        <v>0.52083333333333337</v>
      </c>
      <c r="D216" s="258">
        <v>0.50694444444444442</v>
      </c>
      <c r="E216">
        <v>2</v>
      </c>
      <c r="F216">
        <v>2</v>
      </c>
      <c r="G216">
        <v>264</v>
      </c>
      <c r="H216">
        <v>12</v>
      </c>
      <c r="I216" s="163">
        <v>0.58333333333333337</v>
      </c>
      <c r="J216" s="163">
        <v>0.46527777777777779</v>
      </c>
      <c r="K216" s="163">
        <v>0</v>
      </c>
      <c r="L216" s="163">
        <v>0</v>
      </c>
      <c r="M216" s="984">
        <v>0</v>
      </c>
      <c r="N216" s="984">
        <v>0</v>
      </c>
      <c r="O216" t="s">
        <v>2419</v>
      </c>
      <c r="P216" t="s">
        <v>5815</v>
      </c>
      <c r="Q216"/>
      <c r="R216">
        <v>10</v>
      </c>
      <c r="S216"/>
      <c r="T216"/>
    </row>
    <row r="217" spans="1:20">
      <c r="A217" t="s">
        <v>286</v>
      </c>
      <c r="B217" t="s">
        <v>1021</v>
      </c>
      <c r="C217" s="258">
        <v>0.5</v>
      </c>
      <c r="D217" s="258">
        <v>0.4548611111111111</v>
      </c>
      <c r="E217">
        <v>2</v>
      </c>
      <c r="F217">
        <v>2</v>
      </c>
      <c r="G217">
        <v>220</v>
      </c>
      <c r="H217">
        <v>12</v>
      </c>
      <c r="I217" s="163">
        <v>0.54861111111111116</v>
      </c>
      <c r="J217" s="163">
        <v>0.49652777777777779</v>
      </c>
      <c r="K217" s="163">
        <v>0</v>
      </c>
      <c r="L217" s="163">
        <v>0</v>
      </c>
      <c r="M217" s="984">
        <v>0</v>
      </c>
      <c r="N217" s="984">
        <v>0</v>
      </c>
      <c r="O217" t="s">
        <v>270</v>
      </c>
      <c r="P217" t="s">
        <v>11606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8</v>
      </c>
      <c r="C218" s="258">
        <v>0.5</v>
      </c>
      <c r="D218" s="258">
        <v>0.51388888888888884</v>
      </c>
      <c r="E218">
        <v>2</v>
      </c>
      <c r="F218">
        <v>2</v>
      </c>
      <c r="G218">
        <v>208</v>
      </c>
      <c r="H218">
        <v>12</v>
      </c>
      <c r="I218" s="163">
        <v>0.53125</v>
      </c>
      <c r="J218" s="163">
        <v>0.41319444444444442</v>
      </c>
      <c r="K218" s="163">
        <v>0</v>
      </c>
      <c r="L218" s="163">
        <v>0</v>
      </c>
      <c r="M218" s="984">
        <v>0</v>
      </c>
      <c r="N218" s="984">
        <v>0</v>
      </c>
      <c r="O218" t="s">
        <v>2419</v>
      </c>
      <c r="P218" t="s">
        <v>6565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51</v>
      </c>
      <c r="C219" s="258">
        <v>0.48958333333333331</v>
      </c>
      <c r="D219" s="258">
        <v>0.5625</v>
      </c>
      <c r="E219">
        <v>2</v>
      </c>
      <c r="F219">
        <v>2</v>
      </c>
      <c r="G219">
        <v>380</v>
      </c>
      <c r="H219">
        <v>12</v>
      </c>
      <c r="I219" s="163">
        <v>0.59375</v>
      </c>
      <c r="J219" s="163">
        <v>0.53125</v>
      </c>
      <c r="K219" s="163">
        <v>0</v>
      </c>
      <c r="L219" s="163">
        <v>0</v>
      </c>
      <c r="M219" s="984">
        <v>0</v>
      </c>
      <c r="N219" s="984">
        <v>0</v>
      </c>
      <c r="O219" t="s">
        <v>5815</v>
      </c>
      <c r="P219" t="s">
        <v>6565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9</v>
      </c>
      <c r="C220" s="258">
        <v>0.45833333333333331</v>
      </c>
      <c r="D220" s="258">
        <v>0.40277777777777779</v>
      </c>
      <c r="E220">
        <v>2</v>
      </c>
      <c r="F220">
        <v>2</v>
      </c>
      <c r="G220">
        <v>224</v>
      </c>
      <c r="H220">
        <v>12</v>
      </c>
      <c r="I220" s="163">
        <v>0.61111111111111116</v>
      </c>
      <c r="J220" s="163">
        <v>0.46527777777777779</v>
      </c>
      <c r="K220" s="163">
        <v>0</v>
      </c>
      <c r="L220" s="163">
        <v>0</v>
      </c>
      <c r="M220" s="984">
        <v>0</v>
      </c>
      <c r="N220" s="984">
        <v>0</v>
      </c>
      <c r="O220" t="s">
        <v>429</v>
      </c>
      <c r="P220" t="s">
        <v>6565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40</v>
      </c>
      <c r="C221" s="258">
        <v>0.44791666666666669</v>
      </c>
      <c r="D221" s="258">
        <v>0.42708333333333331</v>
      </c>
      <c r="E221">
        <v>2</v>
      </c>
      <c r="F221">
        <v>2</v>
      </c>
      <c r="G221">
        <v>234</v>
      </c>
      <c r="H221">
        <v>12</v>
      </c>
      <c r="I221" s="163">
        <v>0.51388888888888884</v>
      </c>
      <c r="J221" s="163">
        <v>0.47916666666666669</v>
      </c>
      <c r="K221" s="163">
        <v>0</v>
      </c>
      <c r="L221" s="163">
        <v>0</v>
      </c>
      <c r="M221" s="984">
        <v>0</v>
      </c>
      <c r="N221" s="984">
        <v>0</v>
      </c>
      <c r="O221" t="s">
        <v>861</v>
      </c>
      <c r="P221" t="s">
        <v>6565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8</v>
      </c>
      <c r="C222" s="258">
        <v>0.45833333333333331</v>
      </c>
      <c r="D222" s="258">
        <v>0.39583333333333331</v>
      </c>
      <c r="E222">
        <v>2</v>
      </c>
      <c r="F222">
        <v>2</v>
      </c>
      <c r="G222">
        <v>228</v>
      </c>
      <c r="H222">
        <v>6</v>
      </c>
      <c r="I222" s="163">
        <v>0.57291666666666663</v>
      </c>
      <c r="J222" s="163">
        <v>0.5</v>
      </c>
      <c r="K222" s="163">
        <v>0</v>
      </c>
      <c r="L222" s="163">
        <v>0</v>
      </c>
      <c r="M222" s="984">
        <v>0</v>
      </c>
      <c r="N222" s="984">
        <v>0</v>
      </c>
      <c r="O222" t="s">
        <v>2419</v>
      </c>
      <c r="P222" t="s">
        <v>6565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9</v>
      </c>
      <c r="C223" s="258">
        <v>0.4861111111111111</v>
      </c>
      <c r="D223" s="258">
        <v>0.43055555555555558</v>
      </c>
      <c r="E223">
        <v>2</v>
      </c>
      <c r="F223">
        <v>2</v>
      </c>
      <c r="G223">
        <v>252</v>
      </c>
      <c r="H223">
        <v>12</v>
      </c>
      <c r="I223" s="163">
        <v>0.50347222222222221</v>
      </c>
      <c r="J223" s="163">
        <v>0.4513888888888889</v>
      </c>
      <c r="K223" s="163">
        <v>0</v>
      </c>
      <c r="L223" s="163">
        <v>0</v>
      </c>
      <c r="M223" s="984">
        <v>0</v>
      </c>
      <c r="N223" s="984">
        <v>0</v>
      </c>
      <c r="O223" t="s">
        <v>2419</v>
      </c>
      <c r="P223" t="s">
        <v>11606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60</v>
      </c>
      <c r="C224" s="258">
        <v>0.43402777777777779</v>
      </c>
      <c r="D224" s="258">
        <v>0.40625</v>
      </c>
      <c r="E224">
        <v>2</v>
      </c>
      <c r="F224">
        <v>2</v>
      </c>
      <c r="G224">
        <v>245</v>
      </c>
      <c r="H224">
        <v>12</v>
      </c>
      <c r="I224" s="163">
        <v>0.53125</v>
      </c>
      <c r="J224" s="163">
        <v>0.46180555555555558</v>
      </c>
      <c r="K224" s="163">
        <v>0</v>
      </c>
      <c r="L224" s="163">
        <v>0</v>
      </c>
      <c r="M224" s="984">
        <v>0</v>
      </c>
      <c r="N224" s="984">
        <v>0</v>
      </c>
      <c r="O224" t="s">
        <v>2419</v>
      </c>
      <c r="P224" t="s">
        <v>6565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22</v>
      </c>
      <c r="C225" s="258">
        <v>0.47916666666666669</v>
      </c>
      <c r="D225" s="258">
        <v>0.43055555555555558</v>
      </c>
      <c r="E225">
        <v>2</v>
      </c>
      <c r="F225">
        <v>2</v>
      </c>
      <c r="G225">
        <v>248</v>
      </c>
      <c r="H225">
        <v>12</v>
      </c>
      <c r="I225" s="163">
        <v>0.57291666666666663</v>
      </c>
      <c r="J225" s="163">
        <v>0.4861111111111111</v>
      </c>
      <c r="K225" s="163">
        <v>0</v>
      </c>
      <c r="L225" s="163">
        <v>0</v>
      </c>
      <c r="M225" s="984">
        <v>0</v>
      </c>
      <c r="N225" s="984">
        <v>0</v>
      </c>
      <c r="O225" t="s">
        <v>2419</v>
      </c>
      <c r="P225" t="s">
        <v>5815</v>
      </c>
      <c r="Q225"/>
      <c r="R225">
        <v>7</v>
      </c>
      <c r="S225"/>
      <c r="T225"/>
    </row>
    <row r="226" spans="1:20">
      <c r="A226" t="s">
        <v>286</v>
      </c>
      <c r="B226" t="s">
        <v>1023</v>
      </c>
      <c r="C226" s="258">
        <v>0.4375</v>
      </c>
      <c r="D226" s="258">
        <v>0.4201388888888889</v>
      </c>
      <c r="E226">
        <v>2</v>
      </c>
      <c r="F226">
        <v>2</v>
      </c>
      <c r="G226">
        <v>274</v>
      </c>
      <c r="H226">
        <v>12</v>
      </c>
      <c r="I226" s="163">
        <v>0.57638888888888884</v>
      </c>
      <c r="J226" s="163">
        <v>0.48958333333333331</v>
      </c>
      <c r="K226" s="163">
        <v>0</v>
      </c>
      <c r="L226" s="163">
        <v>0</v>
      </c>
      <c r="M226" s="984">
        <v>0</v>
      </c>
      <c r="N226" s="984">
        <v>0</v>
      </c>
      <c r="O226" t="s">
        <v>422</v>
      </c>
      <c r="P226" t="s">
        <v>6565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41</v>
      </c>
      <c r="C227" s="258">
        <v>0.49305555555555558</v>
      </c>
      <c r="D227" s="258">
        <v>0.46875</v>
      </c>
      <c r="E227">
        <v>2</v>
      </c>
      <c r="F227">
        <v>2</v>
      </c>
      <c r="G227">
        <v>268</v>
      </c>
      <c r="H227">
        <v>12</v>
      </c>
      <c r="I227" s="163">
        <v>0.56944444444444442</v>
      </c>
      <c r="J227" s="163">
        <v>0.48958333333333331</v>
      </c>
      <c r="K227" s="163">
        <v>0</v>
      </c>
      <c r="L227" s="163">
        <v>0</v>
      </c>
      <c r="M227" s="984">
        <v>0</v>
      </c>
      <c r="N227" s="984">
        <v>0</v>
      </c>
      <c r="O227" t="s">
        <v>2424</v>
      </c>
      <c r="P227" t="s">
        <v>5815</v>
      </c>
      <c r="Q227"/>
      <c r="R227">
        <v>8</v>
      </c>
      <c r="S227"/>
      <c r="T227"/>
    </row>
    <row r="228" spans="1:20">
      <c r="A228" t="s">
        <v>286</v>
      </c>
      <c r="B228" t="s">
        <v>2142</v>
      </c>
      <c r="C228" s="258">
        <v>0.47569444444444442</v>
      </c>
      <c r="D228" s="258">
        <v>0.40972222222222221</v>
      </c>
      <c r="E228">
        <v>2</v>
      </c>
      <c r="F228">
        <v>2</v>
      </c>
      <c r="G228">
        <v>270</v>
      </c>
      <c r="H228">
        <v>6</v>
      </c>
      <c r="I228" s="163">
        <v>0.54166666666666663</v>
      </c>
      <c r="J228" s="163">
        <v>0.47569444444444442</v>
      </c>
      <c r="K228" s="163">
        <v>0</v>
      </c>
      <c r="L228" s="163">
        <v>0</v>
      </c>
      <c r="M228" s="984">
        <v>0</v>
      </c>
      <c r="N228" s="984">
        <v>0</v>
      </c>
      <c r="O228" t="s">
        <v>510</v>
      </c>
      <c r="P228" t="s">
        <v>6565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43</v>
      </c>
      <c r="C229" s="258">
        <v>0.55208333333333337</v>
      </c>
      <c r="D229" s="258">
        <v>0.4375</v>
      </c>
      <c r="E229">
        <v>2</v>
      </c>
      <c r="F229">
        <v>2</v>
      </c>
      <c r="G229">
        <v>234</v>
      </c>
      <c r="H229">
        <v>12</v>
      </c>
      <c r="I229" s="163">
        <v>0.5</v>
      </c>
      <c r="J229" s="163">
        <v>0.41666666666666669</v>
      </c>
      <c r="K229" s="163">
        <v>0</v>
      </c>
      <c r="L229" s="163">
        <v>0</v>
      </c>
      <c r="M229" s="984">
        <v>0</v>
      </c>
      <c r="N229" s="984">
        <v>0</v>
      </c>
      <c r="O229" t="s">
        <v>1232</v>
      </c>
      <c r="P229" t="s">
        <v>6565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44</v>
      </c>
      <c r="C230" s="258">
        <v>0.51041666666666663</v>
      </c>
      <c r="D230" s="258">
        <v>0.47222222222222221</v>
      </c>
      <c r="E230">
        <v>2</v>
      </c>
      <c r="F230">
        <v>2</v>
      </c>
      <c r="G230">
        <v>250</v>
      </c>
      <c r="H230">
        <v>12</v>
      </c>
      <c r="I230" s="163">
        <v>0.54513888888888884</v>
      </c>
      <c r="J230" s="163">
        <v>0.46527777777777779</v>
      </c>
      <c r="K230" s="163">
        <v>0</v>
      </c>
      <c r="L230" s="163">
        <v>0</v>
      </c>
      <c r="M230" s="984">
        <v>0</v>
      </c>
      <c r="N230" s="984">
        <v>0</v>
      </c>
      <c r="O230" t="s">
        <v>2419</v>
      </c>
      <c r="P230" t="s">
        <v>11606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93</v>
      </c>
      <c r="C231" s="258">
        <v>0.47916666666666669</v>
      </c>
      <c r="D231" s="258">
        <v>0.41666666666666669</v>
      </c>
      <c r="E231">
        <v>2</v>
      </c>
      <c r="F231">
        <v>2</v>
      </c>
      <c r="G231">
        <v>212</v>
      </c>
      <c r="H231">
        <v>12</v>
      </c>
      <c r="I231" s="163">
        <v>0.49652777777777779</v>
      </c>
      <c r="J231" s="163">
        <v>0.41666666666666669</v>
      </c>
      <c r="K231" s="163">
        <v>0</v>
      </c>
      <c r="L231" s="163">
        <v>0</v>
      </c>
      <c r="M231" s="984">
        <v>0</v>
      </c>
      <c r="N231" s="984">
        <v>0</v>
      </c>
      <c r="O231" t="s">
        <v>2419</v>
      </c>
      <c r="P231" t="s">
        <v>5815</v>
      </c>
      <c r="Q231"/>
      <c r="R231">
        <v>11</v>
      </c>
      <c r="S231"/>
      <c r="T231"/>
    </row>
    <row r="232" spans="1:20">
      <c r="A232" t="s">
        <v>286</v>
      </c>
      <c r="B232" t="s">
        <v>2162</v>
      </c>
      <c r="C232" s="258">
        <v>0.46875</v>
      </c>
      <c r="D232" s="258">
        <v>0.42708333333333331</v>
      </c>
      <c r="E232">
        <v>2</v>
      </c>
      <c r="F232">
        <v>2</v>
      </c>
      <c r="G232">
        <v>287</v>
      </c>
      <c r="H232">
        <v>12</v>
      </c>
      <c r="I232" s="163">
        <v>0.59375</v>
      </c>
      <c r="J232" s="163">
        <v>0.4548611111111111</v>
      </c>
      <c r="K232" s="163">
        <v>0</v>
      </c>
      <c r="L232" s="163">
        <v>0</v>
      </c>
      <c r="M232" s="984">
        <v>0</v>
      </c>
      <c r="N232" s="984">
        <v>0</v>
      </c>
      <c r="O232" t="s">
        <v>2419</v>
      </c>
      <c r="P232" t="s">
        <v>6565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63</v>
      </c>
      <c r="C233" s="258">
        <v>0.4513888888888889</v>
      </c>
      <c r="D233" s="258">
        <v>0.41319444444444442</v>
      </c>
      <c r="E233">
        <v>2</v>
      </c>
      <c r="F233">
        <v>2</v>
      </c>
      <c r="G233">
        <v>234</v>
      </c>
      <c r="H233">
        <v>12</v>
      </c>
      <c r="I233" s="163">
        <v>0.50694444444444442</v>
      </c>
      <c r="J233" s="163">
        <v>0.4513888888888889</v>
      </c>
      <c r="K233" s="163">
        <v>0</v>
      </c>
      <c r="L233" s="163">
        <v>0</v>
      </c>
      <c r="M233" s="984">
        <v>0</v>
      </c>
      <c r="N233" s="984">
        <v>0</v>
      </c>
      <c r="O233" t="s">
        <v>2388</v>
      </c>
      <c r="P233" t="s">
        <v>11606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64</v>
      </c>
      <c r="C234" s="258">
        <v>0.5</v>
      </c>
      <c r="D234" s="258">
        <v>0.46180555555555558</v>
      </c>
      <c r="E234">
        <v>2</v>
      </c>
      <c r="F234">
        <v>2</v>
      </c>
      <c r="G234">
        <v>244</v>
      </c>
      <c r="H234">
        <v>12</v>
      </c>
      <c r="I234" s="163">
        <v>0.55555555555555558</v>
      </c>
      <c r="J234" s="163">
        <v>0.40972222222222221</v>
      </c>
      <c r="K234" s="163">
        <v>0</v>
      </c>
      <c r="L234" s="163">
        <v>0</v>
      </c>
      <c r="M234" s="984">
        <v>0</v>
      </c>
      <c r="N234" s="984">
        <v>0</v>
      </c>
      <c r="O234" t="s">
        <v>2419</v>
      </c>
      <c r="P234" t="s">
        <v>6565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5</v>
      </c>
      <c r="C235" s="258">
        <v>0.4861111111111111</v>
      </c>
      <c r="D235" s="258">
        <v>0.4236111111111111</v>
      </c>
      <c r="E235">
        <v>2</v>
      </c>
      <c r="F235">
        <v>2</v>
      </c>
      <c r="G235">
        <v>233</v>
      </c>
      <c r="H235">
        <v>12</v>
      </c>
      <c r="I235" s="163">
        <v>0.3923611111111111</v>
      </c>
      <c r="J235" s="163">
        <v>0.34652777777777777</v>
      </c>
      <c r="K235" s="163">
        <v>0</v>
      </c>
      <c r="L235" s="163">
        <v>0</v>
      </c>
      <c r="M235" s="984">
        <v>0</v>
      </c>
      <c r="N235" s="984">
        <v>0</v>
      </c>
      <c r="O235" t="s">
        <v>2419</v>
      </c>
      <c r="P235" t="s">
        <v>11606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3</v>
      </c>
      <c r="C236" s="258">
        <v>0.30208333333333331</v>
      </c>
      <c r="D236" s="258">
        <v>0.78125</v>
      </c>
      <c r="E236">
        <v>1</v>
      </c>
      <c r="F236">
        <v>0</v>
      </c>
      <c r="G236">
        <v>176</v>
      </c>
      <c r="H236">
        <v>30</v>
      </c>
      <c r="I236" s="163">
        <v>0.27430555555555558</v>
      </c>
      <c r="J236" s="163">
        <v>2.7777777777777779E-3</v>
      </c>
      <c r="K236" s="163">
        <v>0</v>
      </c>
      <c r="L236" s="163">
        <v>0</v>
      </c>
      <c r="M236" s="984">
        <v>150</v>
      </c>
      <c r="N236" s="984">
        <v>0</v>
      </c>
      <c r="O236" t="s">
        <v>5815</v>
      </c>
      <c r="P236" t="s">
        <v>11606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61</v>
      </c>
      <c r="C237" s="258">
        <v>0.28472222222222221</v>
      </c>
      <c r="D237" s="258">
        <v>0.63194444444444442</v>
      </c>
      <c r="E237">
        <v>1</v>
      </c>
      <c r="F237">
        <v>0</v>
      </c>
      <c r="G237">
        <v>102</v>
      </c>
      <c r="H237">
        <v>12</v>
      </c>
      <c r="I237" s="163">
        <v>2.6388888888888889E-2</v>
      </c>
      <c r="J237" s="163">
        <v>2.013888888888889E-2</v>
      </c>
      <c r="K237" s="163">
        <v>0</v>
      </c>
      <c r="L237" s="163">
        <v>0</v>
      </c>
      <c r="M237" s="984">
        <v>0</v>
      </c>
      <c r="N237" s="984">
        <v>0</v>
      </c>
      <c r="O237" t="s">
        <v>5815</v>
      </c>
      <c r="P237" t="s">
        <v>11606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1604</v>
      </c>
      <c r="C238" s="258">
        <v>0.5625</v>
      </c>
      <c r="D238" s="258">
        <v>0.88888888888888884</v>
      </c>
      <c r="E238">
        <v>1</v>
      </c>
      <c r="F238">
        <v>0</v>
      </c>
      <c r="G238">
        <v>162</v>
      </c>
      <c r="H238">
        <v>12</v>
      </c>
      <c r="I238" s="163">
        <v>0.375</v>
      </c>
      <c r="J238" s="163">
        <v>0.2986111111111111</v>
      </c>
      <c r="O238" t="s">
        <v>5815</v>
      </c>
      <c r="P238"/>
      <c r="Q238"/>
      <c r="R238">
        <v>8</v>
      </c>
      <c r="S238"/>
      <c r="T238"/>
    </row>
    <row r="239" spans="1:20">
      <c r="A239" t="s">
        <v>286</v>
      </c>
      <c r="B239" t="s">
        <v>2152</v>
      </c>
      <c r="C239" s="258">
        <v>0.48958333333333331</v>
      </c>
      <c r="D239" s="258">
        <v>0.56597222222222221</v>
      </c>
      <c r="E239">
        <v>2</v>
      </c>
      <c r="F239">
        <v>2</v>
      </c>
      <c r="G239">
        <v>388</v>
      </c>
      <c r="H239">
        <v>12</v>
      </c>
      <c r="I239" s="163">
        <v>0.70833333333333337</v>
      </c>
      <c r="J239" s="163">
        <v>0.66666666666666663</v>
      </c>
      <c r="K239" s="163">
        <v>0</v>
      </c>
      <c r="L239" s="163">
        <v>0</v>
      </c>
      <c r="M239" s="984">
        <v>0</v>
      </c>
      <c r="N239" s="984">
        <v>0</v>
      </c>
      <c r="O239" t="s">
        <v>2395</v>
      </c>
      <c r="P239" t="s">
        <v>6565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8">
        <v>0.26041666666666669</v>
      </c>
      <c r="D240" s="258">
        <v>0.88541666666666663</v>
      </c>
      <c r="E240">
        <v>1</v>
      </c>
      <c r="F240">
        <v>1</v>
      </c>
      <c r="G240">
        <v>400</v>
      </c>
      <c r="H240">
        <v>12</v>
      </c>
      <c r="I240" s="163">
        <v>0.66666666666666663</v>
      </c>
      <c r="J240" s="163">
        <v>0.45833333333333331</v>
      </c>
      <c r="K240" s="163">
        <v>0</v>
      </c>
      <c r="L240" s="163">
        <v>0</v>
      </c>
      <c r="M240" s="984">
        <v>0</v>
      </c>
      <c r="N240" s="984">
        <v>0</v>
      </c>
      <c r="O240" t="s">
        <v>5815</v>
      </c>
      <c r="P240" t="s">
        <v>6565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51</v>
      </c>
      <c r="C241" s="258">
        <v>0.53125</v>
      </c>
      <c r="D241" s="258">
        <v>0.48958333333333331</v>
      </c>
      <c r="E241">
        <v>2</v>
      </c>
      <c r="F241">
        <v>2</v>
      </c>
      <c r="G241">
        <v>252</v>
      </c>
      <c r="H241">
        <v>12</v>
      </c>
      <c r="I241" s="163">
        <v>0.46875</v>
      </c>
      <c r="J241" s="163">
        <v>0.4375</v>
      </c>
      <c r="K241" s="163">
        <v>0</v>
      </c>
      <c r="L241" s="163">
        <v>0</v>
      </c>
      <c r="M241" s="984">
        <v>0</v>
      </c>
      <c r="N241" s="984">
        <v>0</v>
      </c>
      <c r="O241" t="s">
        <v>1060</v>
      </c>
      <c r="P241" t="s">
        <v>6565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7</v>
      </c>
      <c r="C242" s="258">
        <v>0.59375</v>
      </c>
      <c r="D242" s="258">
        <v>0.5</v>
      </c>
      <c r="E242">
        <v>2</v>
      </c>
      <c r="F242">
        <v>2</v>
      </c>
      <c r="G242">
        <v>252</v>
      </c>
      <c r="H242">
        <v>12</v>
      </c>
      <c r="I242" s="163">
        <v>0.44791666666666669</v>
      </c>
      <c r="J242" s="163">
        <v>0.38541666666666669</v>
      </c>
      <c r="K242" s="163">
        <v>0</v>
      </c>
      <c r="L242" s="163">
        <v>0</v>
      </c>
      <c r="M242" s="984">
        <v>0</v>
      </c>
      <c r="N242" s="984">
        <v>0</v>
      </c>
      <c r="O242" t="s">
        <v>1060</v>
      </c>
      <c r="P242" t="s">
        <v>6565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8">
        <v>0.23958333333333334</v>
      </c>
      <c r="D243" s="258">
        <v>0.78125</v>
      </c>
      <c r="E243">
        <v>1</v>
      </c>
      <c r="F243">
        <v>1</v>
      </c>
      <c r="G243">
        <v>252</v>
      </c>
      <c r="H243">
        <v>12</v>
      </c>
      <c r="I243" s="163">
        <v>0.58333333333333337</v>
      </c>
      <c r="J243" s="163">
        <v>0.41666666666666669</v>
      </c>
      <c r="K243" s="163">
        <v>8.3333333333333329E-2</v>
      </c>
      <c r="L243" s="163">
        <v>8.3333333333333329E-2</v>
      </c>
      <c r="M243" s="984">
        <v>0</v>
      </c>
      <c r="N243" s="984">
        <v>0</v>
      </c>
      <c r="O243" t="s">
        <v>5815</v>
      </c>
      <c r="P243" t="s">
        <v>6565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8">
        <v>0.27777777777777779</v>
      </c>
      <c r="D244" s="258">
        <v>0.88541666666666663</v>
      </c>
      <c r="E244">
        <v>1</v>
      </c>
      <c r="F244">
        <v>1</v>
      </c>
      <c r="G244">
        <v>272</v>
      </c>
      <c r="H244">
        <v>6</v>
      </c>
      <c r="I244" s="163">
        <v>0.64930555555555558</v>
      </c>
      <c r="J244" s="163">
        <v>0.41666666666666669</v>
      </c>
      <c r="K244" s="163">
        <v>9.375E-2</v>
      </c>
      <c r="L244" s="163">
        <v>9.375E-2</v>
      </c>
      <c r="M244" s="984">
        <v>0</v>
      </c>
      <c r="N244" s="984">
        <v>0</v>
      </c>
      <c r="O244" t="s">
        <v>5815</v>
      </c>
      <c r="P244" t="s">
        <v>6565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52</v>
      </c>
      <c r="C245" s="258">
        <v>0.51041666666666663</v>
      </c>
      <c r="D245" s="258">
        <v>0.4513888888888889</v>
      </c>
      <c r="E245">
        <v>2</v>
      </c>
      <c r="F245">
        <v>2</v>
      </c>
      <c r="G245">
        <v>316</v>
      </c>
      <c r="H245">
        <v>12</v>
      </c>
      <c r="I245" s="163">
        <v>0.50347222222222221</v>
      </c>
      <c r="J245" s="163">
        <v>0.47569444444444442</v>
      </c>
      <c r="K245" s="163">
        <v>0</v>
      </c>
      <c r="L245" s="163">
        <v>0</v>
      </c>
      <c r="M245" s="984">
        <v>0</v>
      </c>
      <c r="N245" s="984">
        <v>0</v>
      </c>
      <c r="O245" t="s">
        <v>1060</v>
      </c>
      <c r="P245" t="s">
        <v>6565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22</v>
      </c>
      <c r="C246" s="258">
        <v>0.70833333333333337</v>
      </c>
      <c r="D246" s="258">
        <v>0.34722222222222221</v>
      </c>
      <c r="E246">
        <v>6</v>
      </c>
      <c r="F246">
        <v>0</v>
      </c>
      <c r="G246">
        <v>1488</v>
      </c>
      <c r="H246">
        <v>12</v>
      </c>
      <c r="I246" s="163">
        <v>1.4270833333333333</v>
      </c>
      <c r="J246" s="163">
        <v>0.66666666666666663</v>
      </c>
      <c r="K246" s="163">
        <v>0</v>
      </c>
      <c r="L246" s="163">
        <v>0</v>
      </c>
      <c r="M246" s="984">
        <v>0</v>
      </c>
      <c r="N246" s="984">
        <v>0</v>
      </c>
      <c r="O246" t="s">
        <v>5815</v>
      </c>
      <c r="P246" t="s">
        <v>5815</v>
      </c>
      <c r="Q246"/>
      <c r="R246">
        <v>4</v>
      </c>
      <c r="S246"/>
      <c r="T246"/>
    </row>
    <row r="247" spans="1:20">
      <c r="A247" t="s">
        <v>286</v>
      </c>
      <c r="B247" t="s">
        <v>931</v>
      </c>
      <c r="C247" s="258">
        <v>0.65625</v>
      </c>
      <c r="D247" s="258">
        <v>0.54166666666666663</v>
      </c>
      <c r="E247">
        <v>2</v>
      </c>
      <c r="F247">
        <v>2</v>
      </c>
      <c r="G247">
        <v>316</v>
      </c>
      <c r="H247">
        <v>12</v>
      </c>
      <c r="I247" s="163">
        <v>0.51041666666666663</v>
      </c>
      <c r="J247" s="163">
        <v>0.47916666666666669</v>
      </c>
      <c r="K247" s="163">
        <v>0</v>
      </c>
      <c r="L247" s="163">
        <v>0</v>
      </c>
      <c r="M247" s="984">
        <v>0</v>
      </c>
      <c r="N247" s="984">
        <v>0</v>
      </c>
      <c r="O247" t="s">
        <v>1060</v>
      </c>
      <c r="P247" t="s">
        <v>6565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32</v>
      </c>
      <c r="C248" s="258">
        <v>0.6875</v>
      </c>
      <c r="D248" s="258">
        <v>0.63541666666666663</v>
      </c>
      <c r="E248">
        <v>2</v>
      </c>
      <c r="F248">
        <v>2</v>
      </c>
      <c r="G248">
        <v>234</v>
      </c>
      <c r="H248">
        <v>12</v>
      </c>
      <c r="I248" s="163">
        <v>0.51041666666666663</v>
      </c>
      <c r="J248" s="163">
        <v>0.43402777777777779</v>
      </c>
      <c r="K248" s="163">
        <v>0</v>
      </c>
      <c r="L248" s="163">
        <v>0</v>
      </c>
      <c r="M248" s="984">
        <v>0</v>
      </c>
      <c r="N248" s="984">
        <v>0</v>
      </c>
      <c r="O248" t="s">
        <v>331</v>
      </c>
      <c r="P248" t="s">
        <v>6565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33</v>
      </c>
      <c r="C249" s="258">
        <v>0.5</v>
      </c>
      <c r="D249" s="258">
        <v>0.46527777777777779</v>
      </c>
      <c r="E249">
        <v>2</v>
      </c>
      <c r="F249">
        <v>2</v>
      </c>
      <c r="G249">
        <v>246</v>
      </c>
      <c r="H249">
        <v>12</v>
      </c>
      <c r="I249" s="163">
        <v>0.61458333333333337</v>
      </c>
      <c r="J249" s="163">
        <v>0.50694444444444442</v>
      </c>
      <c r="K249" s="163">
        <v>0</v>
      </c>
      <c r="L249" s="163">
        <v>0</v>
      </c>
      <c r="M249" s="984">
        <v>0</v>
      </c>
      <c r="N249" s="984">
        <v>0</v>
      </c>
      <c r="O249" t="s">
        <v>1187</v>
      </c>
      <c r="P249" t="s">
        <v>11606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4</v>
      </c>
      <c r="C250" s="258">
        <v>0.66666666666666663</v>
      </c>
      <c r="D250" s="258">
        <v>0.61458333333333337</v>
      </c>
      <c r="E250">
        <v>2</v>
      </c>
      <c r="F250">
        <v>2</v>
      </c>
      <c r="G250">
        <v>252</v>
      </c>
      <c r="H250">
        <v>12</v>
      </c>
      <c r="I250" s="163">
        <v>0.53125</v>
      </c>
      <c r="J250" s="163">
        <v>0.4548611111111111</v>
      </c>
      <c r="K250" s="163">
        <v>0</v>
      </c>
      <c r="L250" s="163">
        <v>0</v>
      </c>
      <c r="M250" s="984">
        <v>0</v>
      </c>
      <c r="N250" s="984">
        <v>0</v>
      </c>
      <c r="O250" t="s">
        <v>2418</v>
      </c>
      <c r="P250" t="s">
        <v>6565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5</v>
      </c>
      <c r="C251" s="258">
        <v>0.51041666666666663</v>
      </c>
      <c r="D251" s="258">
        <v>0.48958333333333331</v>
      </c>
      <c r="E251">
        <v>2</v>
      </c>
      <c r="F251">
        <v>2</v>
      </c>
      <c r="G251">
        <v>268</v>
      </c>
      <c r="H251">
        <v>12</v>
      </c>
      <c r="I251" s="163">
        <v>0.60069444444444442</v>
      </c>
      <c r="J251" s="163">
        <v>0.5</v>
      </c>
      <c r="K251" s="163">
        <v>0</v>
      </c>
      <c r="L251" s="163">
        <v>0</v>
      </c>
      <c r="M251" s="984">
        <v>0</v>
      </c>
      <c r="N251" s="984">
        <v>0</v>
      </c>
      <c r="O251" t="s">
        <v>2387</v>
      </c>
      <c r="P251" t="s">
        <v>6565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6</v>
      </c>
      <c r="C252" s="258">
        <v>0.59375</v>
      </c>
      <c r="D252" s="258">
        <v>0.57291666666666663</v>
      </c>
      <c r="E252">
        <v>2</v>
      </c>
      <c r="F252">
        <v>2</v>
      </c>
      <c r="G252">
        <v>292</v>
      </c>
      <c r="H252">
        <v>18</v>
      </c>
      <c r="I252" s="163">
        <v>0.67013888888888884</v>
      </c>
      <c r="J252" s="163">
        <v>0.51388888888888884</v>
      </c>
      <c r="K252" s="163">
        <v>0</v>
      </c>
      <c r="L252" s="163">
        <v>0</v>
      </c>
      <c r="M252" s="984">
        <v>0</v>
      </c>
      <c r="N252" s="984">
        <v>0</v>
      </c>
      <c r="O252" t="s">
        <v>5815</v>
      </c>
      <c r="P252" t="s">
        <v>6565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7</v>
      </c>
      <c r="C253" s="258">
        <v>0.53125</v>
      </c>
      <c r="D253" s="258">
        <v>0.44097222222222221</v>
      </c>
      <c r="E253">
        <v>2</v>
      </c>
      <c r="F253">
        <v>2</v>
      </c>
      <c r="G253">
        <v>332</v>
      </c>
      <c r="H253">
        <v>12</v>
      </c>
      <c r="I253" s="163">
        <v>0.69097222222222221</v>
      </c>
      <c r="J253" s="163">
        <v>0.55208333333333337</v>
      </c>
      <c r="K253" s="163">
        <v>0</v>
      </c>
      <c r="L253" s="163">
        <v>0</v>
      </c>
      <c r="M253" s="984">
        <v>0</v>
      </c>
      <c r="N253" s="984">
        <v>0</v>
      </c>
      <c r="O253" t="s">
        <v>1149</v>
      </c>
      <c r="P253" t="s">
        <v>6565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53</v>
      </c>
      <c r="C254" s="258">
        <v>0.45833333333333331</v>
      </c>
      <c r="D254" s="258">
        <v>0.41666666666666669</v>
      </c>
      <c r="E254">
        <v>2</v>
      </c>
      <c r="F254">
        <v>2</v>
      </c>
      <c r="G254">
        <v>250</v>
      </c>
      <c r="H254">
        <v>12</v>
      </c>
      <c r="I254" s="163">
        <v>0.82638888888888884</v>
      </c>
      <c r="J254" s="163">
        <v>0.4201388888888889</v>
      </c>
      <c r="K254" s="163">
        <v>0</v>
      </c>
      <c r="L254" s="163">
        <v>0</v>
      </c>
      <c r="M254" s="984">
        <v>0</v>
      </c>
      <c r="N254" s="984">
        <v>0</v>
      </c>
      <c r="O254" t="s">
        <v>2390</v>
      </c>
      <c r="P254" t="s">
        <v>6565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53</v>
      </c>
      <c r="C255" s="258">
        <v>0.5</v>
      </c>
      <c r="D255" s="258">
        <v>0.4513888888888889</v>
      </c>
      <c r="E255">
        <v>2</v>
      </c>
      <c r="F255">
        <v>2</v>
      </c>
      <c r="G255">
        <v>285</v>
      </c>
      <c r="H255">
        <v>12</v>
      </c>
      <c r="I255" s="163">
        <v>0.56944444444444442</v>
      </c>
      <c r="J255" s="163">
        <v>0.47222222222222221</v>
      </c>
      <c r="K255" s="163">
        <v>0</v>
      </c>
      <c r="L255" s="163">
        <v>0</v>
      </c>
      <c r="M255" s="984">
        <v>0</v>
      </c>
      <c r="N255" s="984">
        <v>0</v>
      </c>
      <c r="O255" t="s">
        <v>270</v>
      </c>
      <c r="P255" t="s">
        <v>6565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4</v>
      </c>
      <c r="C256" s="258">
        <v>0.47916666666666669</v>
      </c>
      <c r="D256" s="258">
        <v>0.4375</v>
      </c>
      <c r="E256">
        <v>2</v>
      </c>
      <c r="F256">
        <v>2</v>
      </c>
      <c r="G256">
        <v>222</v>
      </c>
      <c r="H256">
        <v>12</v>
      </c>
      <c r="I256" s="163">
        <v>0.37638888888888888</v>
      </c>
      <c r="J256" s="163">
        <v>3.1944444444444442E-2</v>
      </c>
      <c r="K256" s="163">
        <v>0</v>
      </c>
      <c r="L256" s="163">
        <v>0</v>
      </c>
      <c r="M256" s="984">
        <v>0</v>
      </c>
      <c r="N256" s="984">
        <v>0</v>
      </c>
      <c r="O256" t="s">
        <v>663</v>
      </c>
      <c r="P256" t="s">
        <v>5815</v>
      </c>
      <c r="Q256"/>
      <c r="R256">
        <v>8</v>
      </c>
      <c r="S256"/>
      <c r="T256"/>
    </row>
    <row r="257" spans="1:20">
      <c r="A257" t="s">
        <v>286</v>
      </c>
      <c r="B257" t="s">
        <v>925</v>
      </c>
      <c r="C257" s="258">
        <v>0.43055555555555558</v>
      </c>
      <c r="D257" s="258">
        <v>0.38541666666666669</v>
      </c>
      <c r="E257">
        <v>3</v>
      </c>
      <c r="F257">
        <v>3</v>
      </c>
      <c r="G257">
        <v>270</v>
      </c>
      <c r="H257">
        <v>12</v>
      </c>
      <c r="I257" s="163">
        <v>0.27430555555555558</v>
      </c>
      <c r="J257" s="163">
        <v>0.24305555555555555</v>
      </c>
      <c r="K257" s="163">
        <v>0</v>
      </c>
      <c r="L257" s="163">
        <v>0</v>
      </c>
      <c r="M257" s="984">
        <v>0</v>
      </c>
      <c r="N257" s="984">
        <v>0</v>
      </c>
      <c r="O257" t="s">
        <v>1365</v>
      </c>
      <c r="P257" t="s">
        <v>5815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8">
        <v>0.29166666666666669</v>
      </c>
      <c r="D258" s="258">
        <v>0.60416666666666663</v>
      </c>
      <c r="E258">
        <v>1</v>
      </c>
      <c r="F258">
        <v>0</v>
      </c>
      <c r="G258">
        <v>166</v>
      </c>
      <c r="H258"/>
      <c r="I258" s="163">
        <v>0.34375</v>
      </c>
      <c r="J258" s="163">
        <v>0.31944444444444442</v>
      </c>
      <c r="K258" s="163">
        <v>0</v>
      </c>
      <c r="L258" s="163">
        <v>0</v>
      </c>
      <c r="M258" s="984">
        <v>0</v>
      </c>
      <c r="N258" s="984">
        <v>0</v>
      </c>
      <c r="O258" t="s">
        <v>5815</v>
      </c>
      <c r="P258" t="s">
        <v>5815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8">
        <v>0.28125</v>
      </c>
      <c r="D259" s="258">
        <v>0.81944444444444442</v>
      </c>
      <c r="E259">
        <v>1</v>
      </c>
      <c r="F259">
        <v>0</v>
      </c>
      <c r="G259">
        <v>164</v>
      </c>
      <c r="H259">
        <v>12</v>
      </c>
      <c r="I259" s="163">
        <v>3.9583333333333331E-2</v>
      </c>
      <c r="J259" s="163">
        <v>2.2916666666666665E-2</v>
      </c>
      <c r="K259" s="163">
        <v>0</v>
      </c>
      <c r="L259" s="163">
        <v>0</v>
      </c>
      <c r="M259" s="984">
        <v>150</v>
      </c>
      <c r="N259" s="984">
        <v>0</v>
      </c>
      <c r="O259" t="s">
        <v>5815</v>
      </c>
      <c r="P259" t="s">
        <v>5815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8">
        <v>0.28125</v>
      </c>
      <c r="D260" s="258">
        <v>0.81597222222222221</v>
      </c>
      <c r="E260">
        <v>1</v>
      </c>
      <c r="F260">
        <v>0</v>
      </c>
      <c r="G260">
        <v>144</v>
      </c>
      <c r="H260">
        <v>12</v>
      </c>
      <c r="I260" s="163">
        <v>3.9583333333333331E-2</v>
      </c>
      <c r="J260" s="163">
        <v>2.2916666666666665E-2</v>
      </c>
      <c r="K260" s="163">
        <v>0</v>
      </c>
      <c r="L260" s="163">
        <v>0</v>
      </c>
      <c r="M260" s="984">
        <v>150</v>
      </c>
      <c r="N260" s="984">
        <v>0</v>
      </c>
      <c r="O260" t="s">
        <v>5815</v>
      </c>
      <c r="P260" t="s">
        <v>5815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8">
        <v>0.2673611111111111</v>
      </c>
      <c r="D261" s="258">
        <v>0.625</v>
      </c>
      <c r="E261">
        <v>1</v>
      </c>
      <c r="F261">
        <v>0</v>
      </c>
      <c r="G261">
        <v>120</v>
      </c>
      <c r="H261">
        <v>12</v>
      </c>
      <c r="I261" s="163">
        <v>2.7083333333333334E-2</v>
      </c>
      <c r="J261" s="163">
        <v>2.013888888888889E-2</v>
      </c>
      <c r="K261" s="163">
        <v>0</v>
      </c>
      <c r="L261" s="163">
        <v>0</v>
      </c>
      <c r="M261" s="984">
        <v>0</v>
      </c>
      <c r="N261" s="984">
        <v>0</v>
      </c>
      <c r="O261" t="s">
        <v>5815</v>
      </c>
      <c r="P261" t="s">
        <v>11606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8">
        <v>0.29166666666666669</v>
      </c>
      <c r="D262" s="258">
        <v>0.80208333333333337</v>
      </c>
      <c r="E262">
        <v>1</v>
      </c>
      <c r="F262">
        <v>1</v>
      </c>
      <c r="G262">
        <v>184</v>
      </c>
      <c r="H262">
        <v>6</v>
      </c>
      <c r="I262" s="163">
        <v>0.54166666666666663</v>
      </c>
      <c r="J262" s="163">
        <v>0.375</v>
      </c>
      <c r="K262" s="163">
        <v>4.1666666666666664E-2</v>
      </c>
      <c r="L262" s="163">
        <v>4.1666666666666664E-2</v>
      </c>
      <c r="M262" s="984">
        <v>0</v>
      </c>
      <c r="N262" s="984">
        <v>0</v>
      </c>
      <c r="O262" t="s">
        <v>5815</v>
      </c>
      <c r="P262" t="s">
        <v>5815</v>
      </c>
      <c r="Q262"/>
      <c r="R262">
        <v>10</v>
      </c>
      <c r="S262"/>
      <c r="T262"/>
    </row>
    <row r="263" spans="1:20">
      <c r="A263" t="s">
        <v>286</v>
      </c>
      <c r="B263" t="s">
        <v>957</v>
      </c>
      <c r="C263" s="258">
        <v>0.55208333333333337</v>
      </c>
      <c r="D263" s="258">
        <v>0.4826388888888889</v>
      </c>
      <c r="E263">
        <v>2</v>
      </c>
      <c r="F263">
        <v>2</v>
      </c>
      <c r="G263">
        <v>254</v>
      </c>
      <c r="H263">
        <v>6</v>
      </c>
      <c r="I263" s="163">
        <v>0.58333333333333337</v>
      </c>
      <c r="J263" s="163">
        <v>0.52777777777777779</v>
      </c>
      <c r="K263" s="163">
        <v>0</v>
      </c>
      <c r="L263" s="163">
        <v>0</v>
      </c>
      <c r="M263" s="984">
        <v>0</v>
      </c>
      <c r="N263" s="984">
        <v>0</v>
      </c>
      <c r="O263" t="s">
        <v>1056</v>
      </c>
      <c r="P263" t="s">
        <v>5815</v>
      </c>
      <c r="Q263"/>
      <c r="R263">
        <v>9</v>
      </c>
      <c r="S263"/>
      <c r="T263"/>
    </row>
    <row r="264" spans="1:20">
      <c r="A264" t="s">
        <v>286</v>
      </c>
      <c r="B264" t="s">
        <v>928</v>
      </c>
      <c r="C264" s="258">
        <v>0.52083333333333337</v>
      </c>
      <c r="D264" s="258">
        <v>0.46527777777777779</v>
      </c>
      <c r="E264">
        <v>2</v>
      </c>
      <c r="F264">
        <v>2</v>
      </c>
      <c r="G264">
        <v>232</v>
      </c>
      <c r="H264">
        <v>45</v>
      </c>
      <c r="I264" s="163">
        <v>4.5138888888888888E-2</v>
      </c>
      <c r="J264" s="163">
        <v>3.6805555555555557E-2</v>
      </c>
      <c r="K264" s="163">
        <v>0</v>
      </c>
      <c r="L264" s="163">
        <v>0</v>
      </c>
      <c r="M264" s="984">
        <v>0</v>
      </c>
      <c r="N264" s="984">
        <v>0</v>
      </c>
      <c r="O264" t="s">
        <v>1204</v>
      </c>
      <c r="P264" t="s">
        <v>5815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8">
        <v>0.65625</v>
      </c>
      <c r="D265" s="258">
        <v>0.60416666666666663</v>
      </c>
      <c r="E265">
        <v>1</v>
      </c>
      <c r="F265">
        <v>0</v>
      </c>
      <c r="G265">
        <v>229</v>
      </c>
      <c r="H265">
        <v>6</v>
      </c>
      <c r="I265" s="163">
        <v>2.5694444444444443E-2</v>
      </c>
      <c r="J265" s="163">
        <v>0.25</v>
      </c>
      <c r="K265" s="163">
        <v>0</v>
      </c>
      <c r="L265" s="163">
        <v>0</v>
      </c>
      <c r="M265" s="984">
        <v>0</v>
      </c>
      <c r="N265" s="984">
        <v>0</v>
      </c>
      <c r="O265" t="s">
        <v>5815</v>
      </c>
      <c r="P265" t="s">
        <v>5815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8">
        <v>0.27083333333333331</v>
      </c>
      <c r="D266" s="258">
        <v>0.61458333333333337</v>
      </c>
      <c r="E266">
        <v>1</v>
      </c>
      <c r="F266">
        <v>0</v>
      </c>
      <c r="G266">
        <v>68</v>
      </c>
      <c r="H266">
        <v>12</v>
      </c>
      <c r="I266" s="163">
        <v>2.5694444444444443E-2</v>
      </c>
      <c r="J266" s="163">
        <v>0.25</v>
      </c>
      <c r="K266" s="163">
        <v>0</v>
      </c>
      <c r="L266" s="163">
        <v>0</v>
      </c>
      <c r="M266" s="984">
        <v>0</v>
      </c>
      <c r="N266" s="984">
        <v>0</v>
      </c>
      <c r="O266" t="s">
        <v>5815</v>
      </c>
      <c r="P266" t="s">
        <v>5815</v>
      </c>
      <c r="Q266"/>
      <c r="R266">
        <v>4</v>
      </c>
      <c r="S266"/>
      <c r="T266"/>
    </row>
    <row r="267" spans="1:20">
      <c r="A267" t="s">
        <v>286</v>
      </c>
      <c r="B267" t="s">
        <v>949</v>
      </c>
      <c r="C267" s="258">
        <v>0.66666666666666663</v>
      </c>
      <c r="D267" s="258">
        <v>0.3576388888888889</v>
      </c>
      <c r="E267">
        <v>6</v>
      </c>
      <c r="F267">
        <v>0</v>
      </c>
      <c r="G267">
        <v>1382</v>
      </c>
      <c r="H267">
        <v>12</v>
      </c>
      <c r="I267" s="163">
        <v>9.7222222222222224E-2</v>
      </c>
      <c r="J267" s="163">
        <v>4.583333333333333E-2</v>
      </c>
      <c r="K267" s="163">
        <v>0</v>
      </c>
      <c r="L267" s="163">
        <v>0</v>
      </c>
      <c r="M267" s="984">
        <v>0</v>
      </c>
      <c r="N267" s="984">
        <v>0</v>
      </c>
      <c r="O267" t="s">
        <v>5815</v>
      </c>
      <c r="P267" t="s">
        <v>5815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8">
        <v>0.28125</v>
      </c>
      <c r="D268" s="258">
        <v>0.61458333333333337</v>
      </c>
      <c r="E268">
        <v>1</v>
      </c>
      <c r="F268">
        <v>0</v>
      </c>
      <c r="G268">
        <v>158</v>
      </c>
      <c r="H268"/>
      <c r="I268" s="163">
        <v>2.6388888888888889E-2</v>
      </c>
      <c r="J268" s="163">
        <v>2.013888888888889E-2</v>
      </c>
      <c r="K268" s="163">
        <v>0</v>
      </c>
      <c r="L268" s="163">
        <v>0</v>
      </c>
      <c r="M268" s="984">
        <v>0</v>
      </c>
      <c r="N268" s="984">
        <v>0</v>
      </c>
      <c r="O268" t="s">
        <v>5815</v>
      </c>
      <c r="P268" t="s">
        <v>6565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8">
        <v>0.2638888888888889</v>
      </c>
      <c r="D269" s="258">
        <v>0.625</v>
      </c>
      <c r="E269">
        <v>1</v>
      </c>
      <c r="F269">
        <v>0</v>
      </c>
      <c r="G269">
        <v>218</v>
      </c>
      <c r="H269">
        <v>6</v>
      </c>
      <c r="I269" s="163">
        <v>4.0972222222222222E-2</v>
      </c>
      <c r="J269" s="163">
        <v>0.375</v>
      </c>
      <c r="K269" s="163">
        <v>0</v>
      </c>
      <c r="L269" s="163">
        <v>0</v>
      </c>
      <c r="M269" s="984">
        <v>150</v>
      </c>
      <c r="N269" s="984">
        <v>0</v>
      </c>
      <c r="O269" t="s">
        <v>5815</v>
      </c>
      <c r="P269" t="s">
        <v>5815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8">
        <v>0.27083333333333331</v>
      </c>
      <c r="D270" s="258">
        <v>0.82638888888888884</v>
      </c>
      <c r="E270">
        <v>1</v>
      </c>
      <c r="F270">
        <v>0</v>
      </c>
      <c r="G270">
        <v>220</v>
      </c>
      <c r="H270">
        <v>12</v>
      </c>
      <c r="I270" s="163">
        <v>4.0972222222222222E-2</v>
      </c>
      <c r="J270" s="163">
        <v>0.375</v>
      </c>
      <c r="K270" s="163">
        <v>0</v>
      </c>
      <c r="L270" s="163">
        <v>0</v>
      </c>
      <c r="M270" s="984">
        <v>150</v>
      </c>
      <c r="N270" s="984">
        <v>0</v>
      </c>
      <c r="O270" t="s">
        <v>5815</v>
      </c>
      <c r="P270" t="s">
        <v>11606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8">
        <v>0.27083333333333331</v>
      </c>
      <c r="D271" s="258">
        <v>0.61805555555555558</v>
      </c>
      <c r="E271">
        <v>1</v>
      </c>
      <c r="F271">
        <v>0</v>
      </c>
      <c r="G271">
        <v>102</v>
      </c>
      <c r="H271">
        <v>12</v>
      </c>
      <c r="I271" s="163">
        <v>2.6388888888888889E-2</v>
      </c>
      <c r="J271" s="163">
        <v>2.013888888888889E-2</v>
      </c>
      <c r="K271" s="163">
        <v>0</v>
      </c>
      <c r="L271" s="163">
        <v>0</v>
      </c>
      <c r="M271" s="984">
        <v>0</v>
      </c>
      <c r="N271" s="984">
        <v>0</v>
      </c>
      <c r="O271" t="s">
        <v>5815</v>
      </c>
      <c r="P271" t="s">
        <v>11606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8">
        <v>0.28125</v>
      </c>
      <c r="D272" s="258">
        <v>0.61458333333333337</v>
      </c>
      <c r="E272">
        <v>1</v>
      </c>
      <c r="F272">
        <v>0</v>
      </c>
      <c r="G272">
        <v>122</v>
      </c>
      <c r="H272">
        <v>12</v>
      </c>
      <c r="I272" s="163">
        <v>2.5694444444444443E-2</v>
      </c>
      <c r="J272" s="163">
        <v>1.5277777777777777E-2</v>
      </c>
      <c r="K272" s="163">
        <v>0</v>
      </c>
      <c r="L272" s="163">
        <v>0</v>
      </c>
      <c r="M272" s="984">
        <v>0</v>
      </c>
      <c r="N272" s="984">
        <v>0</v>
      </c>
      <c r="O272" t="s">
        <v>5815</v>
      </c>
      <c r="P272" t="s">
        <v>11606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8">
        <v>0.27083333333333331</v>
      </c>
      <c r="D273" s="258">
        <v>0.61805555555555558</v>
      </c>
      <c r="E273">
        <v>1</v>
      </c>
      <c r="F273">
        <v>0</v>
      </c>
      <c r="G273">
        <v>104</v>
      </c>
      <c r="H273">
        <v>12</v>
      </c>
      <c r="I273" s="163">
        <v>2.5694444444444443E-2</v>
      </c>
      <c r="J273" s="163">
        <v>1.5277777777777777E-2</v>
      </c>
      <c r="K273" s="163">
        <v>0</v>
      </c>
      <c r="L273" s="163">
        <v>0</v>
      </c>
      <c r="M273" s="984">
        <v>0</v>
      </c>
      <c r="N273" s="984">
        <v>0</v>
      </c>
      <c r="O273" t="s">
        <v>5815</v>
      </c>
      <c r="P273" t="s">
        <v>11606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8">
        <v>0.29166666666666669</v>
      </c>
      <c r="D274" s="258">
        <v>0.60416666666666663</v>
      </c>
      <c r="E274">
        <v>1</v>
      </c>
      <c r="F274">
        <v>0</v>
      </c>
      <c r="G274">
        <v>100</v>
      </c>
      <c r="H274">
        <v>12</v>
      </c>
      <c r="I274" s="163">
        <v>2.4305555555555556E-2</v>
      </c>
      <c r="J274" s="163">
        <v>1.3888888888888888E-2</v>
      </c>
      <c r="K274" s="163">
        <v>0</v>
      </c>
      <c r="L274" s="163">
        <v>0</v>
      </c>
      <c r="M274" s="984">
        <v>0</v>
      </c>
      <c r="N274" s="984">
        <v>0</v>
      </c>
      <c r="O274" t="s">
        <v>5815</v>
      </c>
      <c r="P274" t="s">
        <v>11606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8">
        <v>0.28125</v>
      </c>
      <c r="D275" s="258">
        <v>0.61458333333333337</v>
      </c>
      <c r="E275">
        <v>1</v>
      </c>
      <c r="F275">
        <v>0</v>
      </c>
      <c r="G275">
        <v>96</v>
      </c>
      <c r="H275">
        <v>12</v>
      </c>
      <c r="I275" s="163">
        <v>2.5694444444444443E-2</v>
      </c>
      <c r="J275" s="163">
        <v>2.013888888888889E-2</v>
      </c>
      <c r="K275" s="163">
        <v>0</v>
      </c>
      <c r="L275" s="163">
        <v>0</v>
      </c>
      <c r="M275" s="984">
        <v>0</v>
      </c>
      <c r="N275" s="984">
        <v>0</v>
      </c>
      <c r="O275" t="s">
        <v>5815</v>
      </c>
      <c r="P275" t="s">
        <v>11606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8">
        <v>0.29166666666666669</v>
      </c>
      <c r="D276" s="258">
        <v>0.58333333333333337</v>
      </c>
      <c r="E276">
        <v>1</v>
      </c>
      <c r="F276">
        <v>0</v>
      </c>
      <c r="G276">
        <v>98</v>
      </c>
      <c r="H276"/>
      <c r="I276" s="163">
        <v>2.2916666666666665E-2</v>
      </c>
      <c r="J276" s="163">
        <v>1.8749999999999999E-2</v>
      </c>
      <c r="K276" s="163">
        <v>0</v>
      </c>
      <c r="L276" s="163">
        <v>0</v>
      </c>
      <c r="M276" s="984">
        <v>0</v>
      </c>
      <c r="N276" s="984">
        <v>0</v>
      </c>
      <c r="O276" t="s">
        <v>5815</v>
      </c>
      <c r="P276" t="s">
        <v>6565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8">
        <v>0.28125</v>
      </c>
      <c r="D277" s="258">
        <v>0.60416666666666663</v>
      </c>
      <c r="E277">
        <v>1</v>
      </c>
      <c r="F277">
        <v>0</v>
      </c>
      <c r="G277">
        <v>102</v>
      </c>
      <c r="H277"/>
      <c r="I277" s="163">
        <v>2.5000000000000001E-2</v>
      </c>
      <c r="J277" s="163">
        <v>1.7361111111111112E-2</v>
      </c>
      <c r="K277" s="163">
        <v>0</v>
      </c>
      <c r="L277" s="163">
        <v>0</v>
      </c>
      <c r="M277" s="984">
        <v>0</v>
      </c>
      <c r="N277" s="984">
        <v>0</v>
      </c>
      <c r="O277" t="s">
        <v>5815</v>
      </c>
      <c r="P277" t="s">
        <v>5815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8">
        <v>0.28125</v>
      </c>
      <c r="D278" s="258">
        <v>0.61458333333333337</v>
      </c>
      <c r="E278">
        <v>1</v>
      </c>
      <c r="F278">
        <v>0</v>
      </c>
      <c r="G278">
        <v>120</v>
      </c>
      <c r="H278">
        <v>12</v>
      </c>
      <c r="I278" s="163">
        <v>2.5694444444444443E-2</v>
      </c>
      <c r="J278" s="163">
        <v>1.5277777777777777E-2</v>
      </c>
      <c r="K278" s="163">
        <v>0</v>
      </c>
      <c r="L278" s="163">
        <v>0</v>
      </c>
      <c r="M278" s="984">
        <v>0</v>
      </c>
      <c r="N278" s="984">
        <v>0</v>
      </c>
      <c r="O278" t="s">
        <v>871</v>
      </c>
      <c r="P278" t="s">
        <v>11606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8">
        <v>0.24652777777777779</v>
      </c>
      <c r="D279" s="258">
        <v>0.78472222222222221</v>
      </c>
      <c r="E279">
        <v>1</v>
      </c>
      <c r="F279">
        <v>0</v>
      </c>
      <c r="G279">
        <v>178</v>
      </c>
      <c r="H279">
        <v>12</v>
      </c>
      <c r="I279" s="163">
        <v>4.027777777777778E-2</v>
      </c>
      <c r="J279" s="163">
        <v>1.8749999999999999E-2</v>
      </c>
      <c r="K279" s="163">
        <v>0</v>
      </c>
      <c r="L279" s="163">
        <v>0</v>
      </c>
      <c r="M279" s="984">
        <v>150</v>
      </c>
      <c r="N279" s="984">
        <v>0</v>
      </c>
      <c r="O279" t="s">
        <v>706</v>
      </c>
      <c r="P279" t="s">
        <v>11606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8">
        <v>0.27777777777777779</v>
      </c>
      <c r="D280" s="258">
        <v>0.61458333333333337</v>
      </c>
      <c r="E280">
        <v>1</v>
      </c>
      <c r="F280">
        <v>0</v>
      </c>
      <c r="G280">
        <v>172</v>
      </c>
      <c r="H280"/>
      <c r="I280" s="163">
        <v>0.375</v>
      </c>
      <c r="J280" s="163">
        <v>0.3125</v>
      </c>
      <c r="K280" s="163">
        <v>0</v>
      </c>
      <c r="L280" s="163">
        <v>0</v>
      </c>
      <c r="M280" s="984">
        <v>0</v>
      </c>
      <c r="N280" s="984">
        <v>0</v>
      </c>
      <c r="O280" t="s">
        <v>5815</v>
      </c>
      <c r="P280" t="s">
        <v>11606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8">
        <v>0.29166666666666669</v>
      </c>
      <c r="D281" s="258">
        <v>0.61458333333333337</v>
      </c>
      <c r="E281">
        <v>1</v>
      </c>
      <c r="F281">
        <v>0</v>
      </c>
      <c r="G281">
        <v>164</v>
      </c>
      <c r="H281"/>
      <c r="I281" s="163">
        <v>0.36458333333333331</v>
      </c>
      <c r="J281" s="163">
        <v>0.29166666666666669</v>
      </c>
      <c r="K281" s="163">
        <v>0</v>
      </c>
      <c r="L281" s="163">
        <v>0</v>
      </c>
      <c r="M281" s="984">
        <v>0</v>
      </c>
      <c r="N281" s="984">
        <v>0</v>
      </c>
      <c r="O281" t="s">
        <v>5815</v>
      </c>
      <c r="P281" t="s">
        <v>11606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8">
        <v>0.29166666666666669</v>
      </c>
      <c r="D282" s="258">
        <v>0.60416666666666663</v>
      </c>
      <c r="E282">
        <v>1</v>
      </c>
      <c r="F282">
        <v>0</v>
      </c>
      <c r="G282">
        <v>122</v>
      </c>
      <c r="H282"/>
      <c r="I282" s="163">
        <v>2.6388888888888889E-2</v>
      </c>
      <c r="J282" s="163">
        <v>2.013888888888889E-2</v>
      </c>
      <c r="K282" s="163">
        <v>0</v>
      </c>
      <c r="L282" s="163">
        <v>0</v>
      </c>
      <c r="M282" s="984">
        <v>0</v>
      </c>
      <c r="N282" s="984">
        <v>0</v>
      </c>
      <c r="O282" t="s">
        <v>5815</v>
      </c>
      <c r="P282" t="s">
        <v>11606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8">
        <v>0.2638888888888889</v>
      </c>
      <c r="D283" s="258">
        <v>0.58333333333333337</v>
      </c>
      <c r="E283">
        <v>1</v>
      </c>
      <c r="F283">
        <v>0</v>
      </c>
      <c r="G283">
        <v>108</v>
      </c>
      <c r="H283"/>
      <c r="I283" s="163">
        <v>2.6388888888888889E-2</v>
      </c>
      <c r="J283" s="163">
        <v>2.013888888888889E-2</v>
      </c>
      <c r="K283" s="163">
        <v>0</v>
      </c>
      <c r="L283" s="163">
        <v>0</v>
      </c>
      <c r="M283" s="984">
        <v>0</v>
      </c>
      <c r="N283" s="984">
        <v>0</v>
      </c>
      <c r="O283" t="s">
        <v>5815</v>
      </c>
      <c r="P283" t="s">
        <v>5815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8">
        <v>0.27430555555555558</v>
      </c>
      <c r="D284" s="258">
        <v>0.60416666666666663</v>
      </c>
      <c r="E284">
        <v>1</v>
      </c>
      <c r="F284">
        <v>0</v>
      </c>
      <c r="G284">
        <v>138</v>
      </c>
      <c r="H284"/>
      <c r="I284" s="163">
        <v>2.6388888888888889E-2</v>
      </c>
      <c r="J284" s="163">
        <v>2.013888888888889E-2</v>
      </c>
      <c r="K284" s="163">
        <v>0</v>
      </c>
      <c r="L284" s="163">
        <v>0</v>
      </c>
      <c r="M284" s="984">
        <v>0</v>
      </c>
      <c r="N284" s="984">
        <v>0</v>
      </c>
      <c r="O284" t="s">
        <v>5815</v>
      </c>
      <c r="P284" t="s">
        <v>5815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8">
        <v>0.29166666666666669</v>
      </c>
      <c r="D285" s="258">
        <v>0.59722222222222221</v>
      </c>
      <c r="E285">
        <v>1</v>
      </c>
      <c r="F285">
        <v>0</v>
      </c>
      <c r="G285">
        <v>116</v>
      </c>
      <c r="H285"/>
      <c r="I285" s="163">
        <v>0.34722222222222221</v>
      </c>
      <c r="J285" s="163">
        <v>0.28125</v>
      </c>
      <c r="K285" s="163">
        <v>0</v>
      </c>
      <c r="L285" s="163">
        <v>0</v>
      </c>
      <c r="M285" s="984">
        <v>0</v>
      </c>
      <c r="N285" s="984">
        <v>0</v>
      </c>
      <c r="O285" t="s">
        <v>5815</v>
      </c>
      <c r="P285" t="s">
        <v>6565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8">
        <v>0.30208333333333331</v>
      </c>
      <c r="D286" s="258">
        <v>0.77083333333333337</v>
      </c>
      <c r="E286">
        <v>1</v>
      </c>
      <c r="F286">
        <v>0</v>
      </c>
      <c r="G286">
        <v>174</v>
      </c>
      <c r="H286">
        <v>6</v>
      </c>
      <c r="I286" s="163">
        <v>0.48958333333333331</v>
      </c>
      <c r="J286" s="163">
        <v>0.375</v>
      </c>
      <c r="K286" s="163">
        <v>4.1666666666666664E-2</v>
      </c>
      <c r="L286" s="163">
        <v>0</v>
      </c>
      <c r="M286" s="984">
        <v>0</v>
      </c>
      <c r="N286" s="984">
        <v>0</v>
      </c>
      <c r="O286" t="s">
        <v>5815</v>
      </c>
      <c r="P286" t="s">
        <v>5815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8">
        <v>0.30208333333333331</v>
      </c>
      <c r="D287" s="258">
        <v>0.76388888888888884</v>
      </c>
      <c r="E287">
        <v>1</v>
      </c>
      <c r="F287">
        <v>0</v>
      </c>
      <c r="G287">
        <v>179</v>
      </c>
      <c r="H287">
        <v>6</v>
      </c>
      <c r="I287" s="163">
        <v>0.49652777777777779</v>
      </c>
      <c r="J287" s="163">
        <v>0.34375</v>
      </c>
      <c r="K287" s="163">
        <v>0</v>
      </c>
      <c r="L287" s="163">
        <v>0</v>
      </c>
      <c r="M287" s="984">
        <v>150</v>
      </c>
      <c r="N287" s="984">
        <v>0</v>
      </c>
      <c r="O287" t="s">
        <v>5815</v>
      </c>
      <c r="P287" t="s">
        <v>11606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7</v>
      </c>
      <c r="C288" s="258">
        <v>0.65625</v>
      </c>
      <c r="D288" s="258">
        <v>0.35416666666666669</v>
      </c>
      <c r="E288">
        <v>6</v>
      </c>
      <c r="F288">
        <v>0</v>
      </c>
      <c r="G288">
        <v>1212</v>
      </c>
      <c r="H288">
        <v>12</v>
      </c>
      <c r="I288" s="163">
        <v>1.3229166666666667</v>
      </c>
      <c r="J288" s="163">
        <v>0.66666666666666663</v>
      </c>
      <c r="K288" s="163">
        <v>0</v>
      </c>
      <c r="L288" s="163">
        <v>0</v>
      </c>
      <c r="M288" s="984">
        <v>0</v>
      </c>
      <c r="N288" s="984">
        <v>0</v>
      </c>
      <c r="O288" t="s">
        <v>5815</v>
      </c>
      <c r="P288" t="s">
        <v>5815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8">
        <v>0.28125</v>
      </c>
      <c r="D289" s="258">
        <v>0.77083333333333337</v>
      </c>
      <c r="E289">
        <v>1</v>
      </c>
      <c r="F289">
        <v>0</v>
      </c>
      <c r="G289">
        <v>208</v>
      </c>
      <c r="H289">
        <v>12</v>
      </c>
      <c r="I289" s="163">
        <v>0.52083333333333337</v>
      </c>
      <c r="J289" s="163">
        <v>0.34375</v>
      </c>
      <c r="K289" s="163">
        <v>0</v>
      </c>
      <c r="L289" s="163">
        <v>0</v>
      </c>
      <c r="M289" s="984">
        <v>150</v>
      </c>
      <c r="N289" s="984">
        <v>0</v>
      </c>
      <c r="O289" t="s">
        <v>5815</v>
      </c>
      <c r="P289" t="s">
        <v>5815</v>
      </c>
      <c r="Q289"/>
      <c r="R289">
        <v>10</v>
      </c>
      <c r="S289"/>
      <c r="T289"/>
    </row>
    <row r="290" spans="1:20">
      <c r="A290" t="s">
        <v>286</v>
      </c>
      <c r="B290" t="s">
        <v>997</v>
      </c>
      <c r="C290" s="258">
        <v>0.53472222222222221</v>
      </c>
      <c r="D290" s="258">
        <v>0.47916666666666669</v>
      </c>
      <c r="E290">
        <v>2</v>
      </c>
      <c r="F290">
        <v>0</v>
      </c>
      <c r="G290">
        <v>221</v>
      </c>
      <c r="H290">
        <v>18</v>
      </c>
      <c r="I290" s="163">
        <v>0.58333333333333337</v>
      </c>
      <c r="J290" s="163">
        <v>0.47916666666666669</v>
      </c>
      <c r="K290" s="163">
        <v>0</v>
      </c>
      <c r="L290" s="163">
        <v>0</v>
      </c>
      <c r="M290" s="984">
        <v>0</v>
      </c>
      <c r="N290" s="984">
        <v>0</v>
      </c>
      <c r="O290" t="s">
        <v>2115</v>
      </c>
      <c r="P290" t="s">
        <v>11606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8</v>
      </c>
      <c r="C291" s="258">
        <v>0.54166666666666663</v>
      </c>
      <c r="D291" s="258">
        <v>0.47222222222222221</v>
      </c>
      <c r="E291">
        <v>2</v>
      </c>
      <c r="F291">
        <v>0</v>
      </c>
      <c r="G291">
        <v>262</v>
      </c>
      <c r="H291">
        <v>12</v>
      </c>
      <c r="I291" s="163">
        <v>0.56944444444444442</v>
      </c>
      <c r="J291" s="163">
        <v>0.40277777777777779</v>
      </c>
      <c r="K291" s="163">
        <v>0</v>
      </c>
      <c r="L291" s="163">
        <v>0</v>
      </c>
      <c r="M291" s="984">
        <v>0</v>
      </c>
      <c r="N291" s="984">
        <v>0</v>
      </c>
      <c r="O291" t="s">
        <v>2115</v>
      </c>
      <c r="P291" t="s">
        <v>11606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4</v>
      </c>
      <c r="C292" s="258">
        <v>0.47222222222222221</v>
      </c>
      <c r="D292" s="258">
        <v>0.40972222222222221</v>
      </c>
      <c r="E292">
        <v>2</v>
      </c>
      <c r="F292">
        <v>0</v>
      </c>
      <c r="G292">
        <v>192</v>
      </c>
      <c r="H292">
        <v>12</v>
      </c>
      <c r="I292" s="163">
        <v>3.9583333333333331E-2</v>
      </c>
      <c r="J292" s="163">
        <v>3.2638888888888891E-2</v>
      </c>
      <c r="K292" s="163">
        <v>0</v>
      </c>
      <c r="L292" s="163">
        <v>0</v>
      </c>
      <c r="M292" s="984">
        <v>0</v>
      </c>
      <c r="N292" s="984">
        <v>0</v>
      </c>
      <c r="O292" t="s">
        <v>1149</v>
      </c>
      <c r="P292" t="s">
        <v>11606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8">
        <v>0.27083333333333331</v>
      </c>
      <c r="D293" s="258">
        <v>0.60416666666666663</v>
      </c>
      <c r="E293">
        <v>1</v>
      </c>
      <c r="F293">
        <v>0</v>
      </c>
      <c r="G293">
        <v>90</v>
      </c>
      <c r="H293"/>
      <c r="I293" s="163">
        <v>0.28125</v>
      </c>
      <c r="J293" s="163">
        <v>0.28125</v>
      </c>
      <c r="K293" s="163">
        <v>0</v>
      </c>
      <c r="L293" s="163">
        <v>0</v>
      </c>
      <c r="M293" s="984">
        <v>0</v>
      </c>
      <c r="N293" s="984">
        <v>0</v>
      </c>
      <c r="O293" t="s">
        <v>5815</v>
      </c>
      <c r="P293" t="s">
        <v>11606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5</v>
      </c>
      <c r="C294" s="258">
        <v>0.69791666666666663</v>
      </c>
      <c r="D294" s="258">
        <v>0.64930555555555558</v>
      </c>
      <c r="E294">
        <v>2</v>
      </c>
      <c r="F294">
        <v>2</v>
      </c>
      <c r="G294">
        <v>202</v>
      </c>
      <c r="H294">
        <v>12</v>
      </c>
      <c r="I294" s="163">
        <v>0.5</v>
      </c>
      <c r="J294" s="163">
        <v>0.4548611111111111</v>
      </c>
      <c r="K294" s="163">
        <v>0</v>
      </c>
      <c r="L294" s="163">
        <v>0</v>
      </c>
      <c r="M294" s="984">
        <v>0</v>
      </c>
      <c r="N294" s="984">
        <v>0</v>
      </c>
      <c r="O294" t="s">
        <v>2419</v>
      </c>
      <c r="P294" t="s">
        <v>11606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8</v>
      </c>
      <c r="C295" s="258">
        <v>0.52777777777777779</v>
      </c>
      <c r="D295" s="258">
        <v>0.4861111111111111</v>
      </c>
      <c r="E295">
        <v>2</v>
      </c>
      <c r="F295">
        <v>2</v>
      </c>
      <c r="G295">
        <v>310</v>
      </c>
      <c r="H295">
        <v>12</v>
      </c>
      <c r="I295" s="163">
        <v>0.71180555555555558</v>
      </c>
      <c r="J295" s="163">
        <v>0.53472222222222221</v>
      </c>
      <c r="K295" s="163">
        <v>0</v>
      </c>
      <c r="L295" s="163">
        <v>0</v>
      </c>
      <c r="M295" s="984">
        <v>0</v>
      </c>
      <c r="N295" s="984">
        <v>0</v>
      </c>
      <c r="O295" t="s">
        <v>2419</v>
      </c>
      <c r="P295" t="s">
        <v>6565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9</v>
      </c>
      <c r="C296" s="258">
        <v>0.52430555555555558</v>
      </c>
      <c r="D296" s="258">
        <v>0.4826388888888889</v>
      </c>
      <c r="E296">
        <v>2</v>
      </c>
      <c r="F296">
        <v>2</v>
      </c>
      <c r="G296">
        <v>228</v>
      </c>
      <c r="H296">
        <v>12</v>
      </c>
      <c r="I296" s="163">
        <v>0.55555555555555558</v>
      </c>
      <c r="J296" s="163">
        <v>0.4861111111111111</v>
      </c>
      <c r="K296" s="163">
        <v>0</v>
      </c>
      <c r="L296" s="163">
        <v>0</v>
      </c>
      <c r="M296" s="984">
        <v>0</v>
      </c>
      <c r="N296" s="984">
        <v>0</v>
      </c>
      <c r="O296" t="s">
        <v>2419</v>
      </c>
      <c r="P296" t="s">
        <v>11606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80</v>
      </c>
      <c r="C297" s="258">
        <v>0.51736111111111116</v>
      </c>
      <c r="D297" s="258">
        <v>0.43055555555555558</v>
      </c>
      <c r="E297">
        <v>2</v>
      </c>
      <c r="F297">
        <v>2</v>
      </c>
      <c r="G297">
        <v>215</v>
      </c>
      <c r="H297">
        <v>12</v>
      </c>
      <c r="I297" s="163">
        <v>0.57638888888888884</v>
      </c>
      <c r="J297" s="163">
        <v>0.3888888888888889</v>
      </c>
      <c r="K297" s="163">
        <v>0</v>
      </c>
      <c r="L297" s="163">
        <v>0</v>
      </c>
      <c r="M297" s="984">
        <v>0</v>
      </c>
      <c r="N297" s="984">
        <v>0</v>
      </c>
      <c r="O297" t="s">
        <v>2419</v>
      </c>
      <c r="P297" t="s">
        <v>11606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13</v>
      </c>
      <c r="C298" s="258">
        <v>0.51736111111111116</v>
      </c>
      <c r="D298" s="258">
        <v>0.4826388888888889</v>
      </c>
      <c r="E298">
        <v>2</v>
      </c>
      <c r="F298">
        <v>2</v>
      </c>
      <c r="G298">
        <v>292</v>
      </c>
      <c r="H298">
        <v>12</v>
      </c>
      <c r="I298" s="163">
        <v>0.61111111111111116</v>
      </c>
      <c r="J298" s="163">
        <v>0.4861111111111111</v>
      </c>
      <c r="K298" s="163">
        <v>0</v>
      </c>
      <c r="L298" s="163">
        <v>0</v>
      </c>
      <c r="M298" s="984">
        <v>0</v>
      </c>
      <c r="N298" s="984">
        <v>0</v>
      </c>
      <c r="O298" t="s">
        <v>2419</v>
      </c>
      <c r="P298" t="s">
        <v>11606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62</v>
      </c>
      <c r="C299" s="258">
        <v>0.47222222222222221</v>
      </c>
      <c r="D299" s="258">
        <v>0.4201388888888889</v>
      </c>
      <c r="E299">
        <v>2</v>
      </c>
      <c r="F299">
        <v>2</v>
      </c>
      <c r="G299">
        <v>266</v>
      </c>
      <c r="H299">
        <v>12</v>
      </c>
      <c r="I299" s="163">
        <v>0.64930555555555558</v>
      </c>
      <c r="J299" s="163">
        <v>0.50694444444444442</v>
      </c>
      <c r="K299" s="163">
        <v>0</v>
      </c>
      <c r="L299" s="163">
        <v>0</v>
      </c>
      <c r="M299" s="984">
        <v>0</v>
      </c>
      <c r="N299" s="984">
        <v>0</v>
      </c>
      <c r="O299" t="s">
        <v>2419</v>
      </c>
      <c r="P299" t="s">
        <v>11606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81</v>
      </c>
      <c r="C300" s="258">
        <v>0.5625</v>
      </c>
      <c r="D300" s="258">
        <v>0.45833333333333331</v>
      </c>
      <c r="E300">
        <v>2</v>
      </c>
      <c r="F300">
        <v>2</v>
      </c>
      <c r="G300">
        <v>295</v>
      </c>
      <c r="H300">
        <v>12</v>
      </c>
      <c r="I300" s="163">
        <v>0.57986111111111116</v>
      </c>
      <c r="J300" s="163">
        <v>0.52777777777777779</v>
      </c>
      <c r="K300" s="163">
        <v>0</v>
      </c>
      <c r="L300" s="163">
        <v>0</v>
      </c>
      <c r="M300" s="984">
        <v>0</v>
      </c>
      <c r="N300" s="984">
        <v>0</v>
      </c>
      <c r="O300" t="s">
        <v>2419</v>
      </c>
      <c r="P300" t="s">
        <v>11606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82</v>
      </c>
      <c r="C301" s="258">
        <v>0.5</v>
      </c>
      <c r="D301" s="258">
        <v>0.4513888888888889</v>
      </c>
      <c r="E301">
        <v>2</v>
      </c>
      <c r="F301">
        <v>2</v>
      </c>
      <c r="G301">
        <v>265</v>
      </c>
      <c r="H301">
        <v>12</v>
      </c>
      <c r="I301" s="163">
        <v>0.59375</v>
      </c>
      <c r="J301" s="163">
        <v>0.52083333333333337</v>
      </c>
      <c r="K301" s="163">
        <v>0</v>
      </c>
      <c r="L301" s="163">
        <v>0</v>
      </c>
      <c r="M301" s="984">
        <v>0</v>
      </c>
      <c r="N301" s="984">
        <v>0</v>
      </c>
      <c r="O301" t="s">
        <v>989</v>
      </c>
      <c r="P301" t="s">
        <v>11606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83</v>
      </c>
      <c r="C302" s="258">
        <v>0.65972222222222221</v>
      </c>
      <c r="D302" s="258">
        <v>0.61805555555555558</v>
      </c>
      <c r="E302">
        <v>2</v>
      </c>
      <c r="F302">
        <v>2</v>
      </c>
      <c r="G302">
        <v>226</v>
      </c>
      <c r="H302">
        <v>12</v>
      </c>
      <c r="I302" s="163">
        <v>0.62152777777777779</v>
      </c>
      <c r="J302" s="163">
        <v>0.4861111111111111</v>
      </c>
      <c r="K302" s="163">
        <v>0</v>
      </c>
      <c r="L302" s="163">
        <v>0</v>
      </c>
      <c r="M302" s="984">
        <v>0</v>
      </c>
      <c r="N302" s="984">
        <v>0</v>
      </c>
      <c r="O302" t="s">
        <v>2419</v>
      </c>
      <c r="P302" t="s">
        <v>11606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4</v>
      </c>
      <c r="C303" s="258">
        <v>0.70833333333333337</v>
      </c>
      <c r="D303" s="258">
        <v>0.58333333333333337</v>
      </c>
      <c r="E303">
        <v>2</v>
      </c>
      <c r="F303">
        <v>2</v>
      </c>
      <c r="G303">
        <v>209</v>
      </c>
      <c r="H303">
        <v>6</v>
      </c>
      <c r="I303" s="163">
        <v>0.58680555555555558</v>
      </c>
      <c r="J303" s="163">
        <v>0.4236111111111111</v>
      </c>
      <c r="K303" s="163">
        <v>0</v>
      </c>
      <c r="L303" s="163">
        <v>0</v>
      </c>
      <c r="M303" s="984">
        <v>0</v>
      </c>
      <c r="N303" s="984">
        <v>0</v>
      </c>
      <c r="O303" t="s">
        <v>2419</v>
      </c>
      <c r="P303" t="s">
        <v>11606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8">
        <v>0.27777777777777779</v>
      </c>
      <c r="D304" s="258">
        <v>0.80208333333333337</v>
      </c>
      <c r="E304">
        <v>1</v>
      </c>
      <c r="F304">
        <v>1</v>
      </c>
      <c r="G304">
        <v>153</v>
      </c>
      <c r="H304">
        <v>6</v>
      </c>
      <c r="I304" s="163">
        <v>0.53125</v>
      </c>
      <c r="J304" s="163">
        <v>0.33333333333333331</v>
      </c>
      <c r="K304" s="163">
        <v>4.1666666666666664E-2</v>
      </c>
      <c r="L304" s="163">
        <v>4.1666666666666664E-2</v>
      </c>
      <c r="M304" s="984">
        <v>0</v>
      </c>
      <c r="N304" s="984">
        <v>0</v>
      </c>
      <c r="O304" t="s">
        <v>5815</v>
      </c>
      <c r="P304" t="s">
        <v>11606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4</v>
      </c>
      <c r="C305" s="258">
        <v>0.2986111111111111</v>
      </c>
      <c r="D305" s="258">
        <v>0.82638888888888884</v>
      </c>
      <c r="E305">
        <v>1</v>
      </c>
      <c r="F305">
        <v>1</v>
      </c>
      <c r="G305">
        <v>154</v>
      </c>
      <c r="H305">
        <v>12</v>
      </c>
      <c r="I305" s="163">
        <v>0.54861111111111116</v>
      </c>
      <c r="J305" s="163">
        <v>0.38541666666666669</v>
      </c>
      <c r="K305" s="163">
        <v>0</v>
      </c>
      <c r="L305" s="163">
        <v>0</v>
      </c>
      <c r="M305" s="984">
        <v>150</v>
      </c>
      <c r="N305" s="984">
        <v>150</v>
      </c>
      <c r="O305" t="s">
        <v>2413</v>
      </c>
      <c r="P305" t="s">
        <v>11606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5</v>
      </c>
      <c r="C306" s="258">
        <v>0.61805555555555558</v>
      </c>
      <c r="D306" s="258">
        <v>0.58333333333333337</v>
      </c>
      <c r="E306">
        <v>2</v>
      </c>
      <c r="F306">
        <v>2</v>
      </c>
      <c r="G306">
        <v>280</v>
      </c>
      <c r="H306">
        <v>12</v>
      </c>
      <c r="I306" s="163">
        <v>0.65277777777777779</v>
      </c>
      <c r="J306" s="163">
        <v>0.52083333333333337</v>
      </c>
      <c r="K306" s="163">
        <v>0</v>
      </c>
      <c r="L306" s="163">
        <v>0</v>
      </c>
      <c r="M306" s="984">
        <v>0</v>
      </c>
      <c r="N306" s="984">
        <v>0</v>
      </c>
      <c r="O306" t="s">
        <v>2419</v>
      </c>
      <c r="P306" t="s">
        <v>11606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50</v>
      </c>
      <c r="C307" s="258">
        <v>0.59375</v>
      </c>
      <c r="D307" s="258">
        <v>0.39583333333333331</v>
      </c>
      <c r="E307">
        <v>6</v>
      </c>
      <c r="F307">
        <v>3</v>
      </c>
      <c r="G307">
        <v>1270</v>
      </c>
      <c r="H307">
        <v>12</v>
      </c>
      <c r="I307" s="163">
        <v>0.80833333333333335</v>
      </c>
      <c r="J307" s="163">
        <v>0.83333333333333337</v>
      </c>
      <c r="K307" s="163">
        <v>0</v>
      </c>
      <c r="L307" s="163">
        <v>0.16666666666666666</v>
      </c>
      <c r="M307" s="984">
        <v>0</v>
      </c>
      <c r="N307" s="984">
        <v>0</v>
      </c>
      <c r="O307" t="s">
        <v>1158</v>
      </c>
      <c r="P307" t="s">
        <v>12318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70</v>
      </c>
      <c r="C308" s="258">
        <v>0.28125</v>
      </c>
      <c r="D308" s="258">
        <v>0.77083333333333337</v>
      </c>
      <c r="E308">
        <v>1</v>
      </c>
      <c r="F308">
        <v>1</v>
      </c>
      <c r="G308">
        <v>200</v>
      </c>
      <c r="H308"/>
      <c r="I308" s="163">
        <v>0.54166666666666663</v>
      </c>
      <c r="J308" s="163">
        <v>0.33333333333333331</v>
      </c>
      <c r="K308" s="163">
        <v>0</v>
      </c>
      <c r="L308" s="163">
        <v>0</v>
      </c>
      <c r="M308" s="984">
        <v>150</v>
      </c>
      <c r="N308" s="984">
        <v>150</v>
      </c>
      <c r="O308" t="s">
        <v>157</v>
      </c>
      <c r="P308" t="s">
        <v>5815</v>
      </c>
      <c r="Q308"/>
      <c r="R308">
        <v>24</v>
      </c>
      <c r="S308"/>
      <c r="T308"/>
    </row>
    <row r="309" spans="1:20">
      <c r="A309" t="s">
        <v>286</v>
      </c>
      <c r="B309" t="s">
        <v>985</v>
      </c>
      <c r="C309" s="258">
        <v>0.44791666666666669</v>
      </c>
      <c r="D309" s="258">
        <v>0.39930555555555558</v>
      </c>
      <c r="E309">
        <v>2</v>
      </c>
      <c r="F309">
        <v>2</v>
      </c>
      <c r="G309">
        <v>202</v>
      </c>
      <c r="H309">
        <v>12</v>
      </c>
      <c r="I309" s="163">
        <v>0.53472222222222221</v>
      </c>
      <c r="J309" s="163">
        <v>0.3611111111111111</v>
      </c>
      <c r="K309" s="163">
        <v>0</v>
      </c>
      <c r="L309" s="163">
        <v>0</v>
      </c>
      <c r="M309" s="984">
        <v>0</v>
      </c>
      <c r="N309" s="984">
        <v>0</v>
      </c>
      <c r="O309" t="s">
        <v>2419</v>
      </c>
      <c r="P309" t="s">
        <v>6565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6</v>
      </c>
      <c r="C310" s="258">
        <v>0.65625</v>
      </c>
      <c r="D310" s="258">
        <v>0.61458333333333337</v>
      </c>
      <c r="E310">
        <v>2</v>
      </c>
      <c r="F310">
        <v>2</v>
      </c>
      <c r="G310">
        <v>184</v>
      </c>
      <c r="H310">
        <v>12</v>
      </c>
      <c r="I310" s="163">
        <v>0.5625</v>
      </c>
      <c r="J310" s="163">
        <v>0.38541666666666669</v>
      </c>
      <c r="K310" s="163">
        <v>0</v>
      </c>
      <c r="L310" s="163">
        <v>0</v>
      </c>
      <c r="M310" s="984">
        <v>0</v>
      </c>
      <c r="N310" s="984">
        <v>0</v>
      </c>
      <c r="O310" t="s">
        <v>2419</v>
      </c>
      <c r="P310" t="s">
        <v>11606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8</v>
      </c>
      <c r="C311" s="258">
        <v>0.31944444444444442</v>
      </c>
      <c r="D311" s="258">
        <v>0.77430555555555558</v>
      </c>
      <c r="E311">
        <v>1</v>
      </c>
      <c r="F311">
        <v>1</v>
      </c>
      <c r="G311">
        <v>118</v>
      </c>
      <c r="H311">
        <v>18</v>
      </c>
      <c r="I311" s="163">
        <v>3.6111111111111108E-2</v>
      </c>
      <c r="J311" s="163">
        <v>0.36458333333333331</v>
      </c>
      <c r="K311" s="163">
        <v>0</v>
      </c>
      <c r="L311" s="163">
        <v>0</v>
      </c>
      <c r="M311" s="984">
        <v>150</v>
      </c>
      <c r="N311" s="984">
        <v>150</v>
      </c>
      <c r="O311" t="s">
        <v>5815</v>
      </c>
      <c r="P311" t="s">
        <v>11606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81</v>
      </c>
      <c r="C312" s="258">
        <v>0.27083333333333331</v>
      </c>
      <c r="D312" s="258">
        <v>0.69444444444444442</v>
      </c>
      <c r="E312">
        <v>1</v>
      </c>
      <c r="F312">
        <v>1</v>
      </c>
      <c r="G312">
        <v>96</v>
      </c>
      <c r="H312">
        <v>9</v>
      </c>
      <c r="I312" s="163">
        <v>0.46875</v>
      </c>
      <c r="J312" s="163">
        <v>0.33333333333333331</v>
      </c>
      <c r="K312" s="163">
        <v>0</v>
      </c>
      <c r="L312" s="163">
        <v>0</v>
      </c>
      <c r="M312" s="984">
        <v>0</v>
      </c>
      <c r="N312" s="984">
        <v>0</v>
      </c>
      <c r="O312" t="s">
        <v>5815</v>
      </c>
      <c r="P312" t="s">
        <v>5815</v>
      </c>
      <c r="Q312"/>
      <c r="R312">
        <v>24</v>
      </c>
      <c r="S312"/>
      <c r="T312"/>
    </row>
    <row r="313" spans="1:20">
      <c r="A313" t="s">
        <v>286</v>
      </c>
      <c r="B313" t="s">
        <v>964</v>
      </c>
      <c r="C313" s="258">
        <v>0.58333333333333337</v>
      </c>
      <c r="D313" s="258">
        <v>0.51041666666666663</v>
      </c>
      <c r="E313">
        <v>2</v>
      </c>
      <c r="F313">
        <v>2</v>
      </c>
      <c r="G313">
        <v>234</v>
      </c>
      <c r="H313">
        <v>12</v>
      </c>
      <c r="I313" s="163">
        <v>0.53125</v>
      </c>
      <c r="J313" s="163">
        <v>0.51388888888888884</v>
      </c>
      <c r="K313" s="163">
        <v>0</v>
      </c>
      <c r="L313" s="163">
        <v>0</v>
      </c>
      <c r="M313" s="984">
        <v>0</v>
      </c>
      <c r="N313" s="984">
        <v>0</v>
      </c>
      <c r="O313" t="s">
        <v>362</v>
      </c>
      <c r="P313" t="s">
        <v>6565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6</v>
      </c>
      <c r="C314" s="258">
        <v>0.46527777777777779</v>
      </c>
      <c r="D314" s="258">
        <v>0.43055555555555558</v>
      </c>
      <c r="E314">
        <v>2</v>
      </c>
      <c r="F314">
        <v>2</v>
      </c>
      <c r="G314">
        <v>244</v>
      </c>
      <c r="H314">
        <v>12</v>
      </c>
      <c r="I314" s="163">
        <v>0.55902777777777779</v>
      </c>
      <c r="J314" s="163">
        <v>0.4375</v>
      </c>
      <c r="K314" s="163">
        <v>0</v>
      </c>
      <c r="L314" s="163">
        <v>0</v>
      </c>
      <c r="M314" s="984">
        <v>0</v>
      </c>
      <c r="N314" s="984">
        <v>0</v>
      </c>
      <c r="O314" t="s">
        <v>2396</v>
      </c>
      <c r="P314" t="s">
        <v>6565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10</v>
      </c>
      <c r="C315" s="258">
        <v>0.72569444444444442</v>
      </c>
      <c r="D315" s="258">
        <v>0.63888888888888884</v>
      </c>
      <c r="E315">
        <v>2</v>
      </c>
      <c r="F315">
        <v>2</v>
      </c>
      <c r="G315">
        <v>222</v>
      </c>
      <c r="H315">
        <v>6</v>
      </c>
      <c r="I315" s="163">
        <v>0.49305555555555558</v>
      </c>
      <c r="J315" s="163">
        <v>0.38194444444444442</v>
      </c>
      <c r="K315" s="163">
        <v>0</v>
      </c>
      <c r="L315" s="163">
        <v>0</v>
      </c>
      <c r="M315" s="984">
        <v>0</v>
      </c>
      <c r="N315" s="984">
        <v>0</v>
      </c>
      <c r="O315" t="s">
        <v>282</v>
      </c>
      <c r="P315" t="s">
        <v>5815</v>
      </c>
      <c r="Q315"/>
      <c r="R315">
        <v>8</v>
      </c>
      <c r="S315"/>
      <c r="T315"/>
    </row>
    <row r="316" spans="1:20">
      <c r="A316" t="s">
        <v>286</v>
      </c>
      <c r="B316" t="s">
        <v>987</v>
      </c>
      <c r="C316" s="258">
        <v>0.47569444444444442</v>
      </c>
      <c r="D316" s="258">
        <v>0.41666666666666669</v>
      </c>
      <c r="E316">
        <v>2</v>
      </c>
      <c r="F316">
        <v>2</v>
      </c>
      <c r="G316">
        <v>236</v>
      </c>
      <c r="H316">
        <v>18</v>
      </c>
      <c r="I316" s="163">
        <v>0.58680555555555558</v>
      </c>
      <c r="J316" s="163">
        <v>0.50694444444444442</v>
      </c>
      <c r="K316" s="163">
        <v>0</v>
      </c>
      <c r="L316" s="163">
        <v>0</v>
      </c>
      <c r="M316" s="984">
        <v>0</v>
      </c>
      <c r="N316" s="984">
        <v>0</v>
      </c>
      <c r="O316" t="s">
        <v>282</v>
      </c>
      <c r="P316" t="s">
        <v>6565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11</v>
      </c>
      <c r="C317" s="258">
        <v>0.46527777777777779</v>
      </c>
      <c r="D317" s="258">
        <v>0.39583333333333331</v>
      </c>
      <c r="E317">
        <v>2</v>
      </c>
      <c r="F317">
        <v>2</v>
      </c>
      <c r="G317">
        <v>264</v>
      </c>
      <c r="H317">
        <v>12</v>
      </c>
      <c r="I317" s="163">
        <v>0.53819444444444442</v>
      </c>
      <c r="J317" s="163">
        <v>0.4201388888888889</v>
      </c>
      <c r="K317" s="163">
        <v>0</v>
      </c>
      <c r="L317" s="163">
        <v>0</v>
      </c>
      <c r="M317" s="984">
        <v>0</v>
      </c>
      <c r="N317" s="984">
        <v>0</v>
      </c>
      <c r="O317" t="s">
        <v>282</v>
      </c>
      <c r="P317" t="s">
        <v>6565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12</v>
      </c>
      <c r="C318" s="258">
        <v>0.26041666666666669</v>
      </c>
      <c r="D318" s="258">
        <v>0.55555555555555558</v>
      </c>
      <c r="E318">
        <v>1</v>
      </c>
      <c r="F318">
        <v>1</v>
      </c>
      <c r="G318">
        <v>143</v>
      </c>
      <c r="H318">
        <v>12</v>
      </c>
      <c r="I318" s="163">
        <v>0.31597222222222221</v>
      </c>
      <c r="J318" s="163">
        <v>0.26041666666666669</v>
      </c>
      <c r="K318" s="163">
        <v>0</v>
      </c>
      <c r="L318" s="163">
        <v>0</v>
      </c>
      <c r="M318" s="984">
        <v>0</v>
      </c>
      <c r="N318" s="984">
        <v>0</v>
      </c>
      <c r="O318" t="s">
        <v>5815</v>
      </c>
      <c r="P318" t="s">
        <v>6565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6</v>
      </c>
      <c r="C319" s="258">
        <v>0.72569444444444442</v>
      </c>
      <c r="D319" s="258">
        <v>0.68055555555555558</v>
      </c>
      <c r="E319">
        <v>2</v>
      </c>
      <c r="F319">
        <v>2</v>
      </c>
      <c r="G319">
        <v>210</v>
      </c>
      <c r="H319">
        <v>12</v>
      </c>
      <c r="I319" s="163">
        <v>3.6111111111111108E-2</v>
      </c>
      <c r="J319" s="163">
        <v>2.8472222222222222E-2</v>
      </c>
      <c r="K319" s="163">
        <v>0</v>
      </c>
      <c r="L319" s="163">
        <v>0</v>
      </c>
      <c r="M319" s="984">
        <v>0</v>
      </c>
      <c r="N319" s="984">
        <v>0</v>
      </c>
      <c r="O319" t="s">
        <v>1219</v>
      </c>
      <c r="P319" t="s">
        <v>6565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8</v>
      </c>
      <c r="C320" s="258">
        <v>0.54166666666666663</v>
      </c>
      <c r="D320" s="258">
        <v>0.46180555555555558</v>
      </c>
      <c r="E320">
        <v>2</v>
      </c>
      <c r="F320">
        <v>2</v>
      </c>
      <c r="G320">
        <v>276</v>
      </c>
      <c r="H320">
        <v>12</v>
      </c>
      <c r="I320" s="163">
        <v>0.55902777777777779</v>
      </c>
      <c r="J320" s="163">
        <v>0.46875</v>
      </c>
      <c r="K320" s="163">
        <v>0</v>
      </c>
      <c r="L320" s="163">
        <v>0</v>
      </c>
      <c r="M320" s="984">
        <v>0</v>
      </c>
      <c r="N320" s="984">
        <v>0</v>
      </c>
      <c r="O320" t="s">
        <v>1110</v>
      </c>
      <c r="P320" t="s">
        <v>6565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9</v>
      </c>
      <c r="C321" s="258">
        <v>0.63541666666666663</v>
      </c>
      <c r="D321" s="258">
        <v>0.58680555555555558</v>
      </c>
      <c r="E321">
        <v>2</v>
      </c>
      <c r="F321">
        <v>2</v>
      </c>
      <c r="G321">
        <v>224</v>
      </c>
      <c r="H321">
        <v>6</v>
      </c>
      <c r="I321" s="163">
        <v>0.53472222222222221</v>
      </c>
      <c r="J321" s="163">
        <v>0.3923611111111111</v>
      </c>
      <c r="K321" s="163">
        <v>0</v>
      </c>
      <c r="L321" s="163">
        <v>0</v>
      </c>
      <c r="M321" s="984">
        <v>0</v>
      </c>
      <c r="N321" s="984">
        <v>0</v>
      </c>
      <c r="O321" t="s">
        <v>2419</v>
      </c>
      <c r="P321" t="s">
        <v>11606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32</v>
      </c>
      <c r="C322" s="258">
        <v>0.55208333333333337</v>
      </c>
      <c r="D322" s="258">
        <v>0.47916666666666669</v>
      </c>
      <c r="E322">
        <v>2</v>
      </c>
      <c r="F322">
        <v>2</v>
      </c>
      <c r="G322">
        <v>219</v>
      </c>
      <c r="H322">
        <v>6</v>
      </c>
      <c r="I322" s="163">
        <v>0.45833333333333331</v>
      </c>
      <c r="J322" s="163">
        <v>0.3611111111111111</v>
      </c>
      <c r="K322" s="163">
        <v>0</v>
      </c>
      <c r="L322" s="163">
        <v>0</v>
      </c>
      <c r="M322" s="984">
        <v>0</v>
      </c>
      <c r="N322" s="984">
        <v>0</v>
      </c>
      <c r="O322" t="s">
        <v>2419</v>
      </c>
      <c r="P322" t="s">
        <v>5815</v>
      </c>
      <c r="Q322"/>
      <c r="R322">
        <v>8</v>
      </c>
      <c r="S322"/>
      <c r="T322"/>
    </row>
    <row r="323" spans="1:20">
      <c r="A323" t="s">
        <v>286</v>
      </c>
      <c r="B323" t="s">
        <v>2133</v>
      </c>
      <c r="C323" s="258">
        <v>0.66666666666666663</v>
      </c>
      <c r="D323" s="258">
        <v>0.61458333333333337</v>
      </c>
      <c r="E323">
        <v>2</v>
      </c>
      <c r="F323">
        <v>2</v>
      </c>
      <c r="G323">
        <v>214</v>
      </c>
      <c r="H323">
        <v>12</v>
      </c>
      <c r="I323" s="163">
        <v>0.48958333333333331</v>
      </c>
      <c r="J323" s="163">
        <v>0.39930555555555558</v>
      </c>
      <c r="K323" s="163">
        <v>0</v>
      </c>
      <c r="L323" s="163">
        <v>0</v>
      </c>
      <c r="M323" s="984">
        <v>0</v>
      </c>
      <c r="N323" s="984">
        <v>0</v>
      </c>
      <c r="O323" t="s">
        <v>2419</v>
      </c>
      <c r="P323" t="s">
        <v>5815</v>
      </c>
      <c r="Q323"/>
      <c r="R323">
        <v>8</v>
      </c>
      <c r="S323"/>
      <c r="T323"/>
    </row>
    <row r="324" spans="1:20">
      <c r="A324" t="s">
        <v>286</v>
      </c>
      <c r="B324" t="s">
        <v>988</v>
      </c>
      <c r="C324" s="258">
        <v>0.48958333333333331</v>
      </c>
      <c r="D324" s="258">
        <v>0.42708333333333331</v>
      </c>
      <c r="E324">
        <v>2</v>
      </c>
      <c r="F324">
        <v>2</v>
      </c>
      <c r="G324">
        <v>224</v>
      </c>
      <c r="H324">
        <v>12</v>
      </c>
      <c r="I324" s="163">
        <v>0.51388888888888884</v>
      </c>
      <c r="J324" s="163">
        <v>0.38194444444444442</v>
      </c>
      <c r="K324" s="163">
        <v>0</v>
      </c>
      <c r="L324" s="163">
        <v>0</v>
      </c>
      <c r="M324" s="984">
        <v>0</v>
      </c>
      <c r="N324" s="984">
        <v>0</v>
      </c>
      <c r="O324" t="s">
        <v>2419</v>
      </c>
      <c r="P324" t="s">
        <v>6565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9</v>
      </c>
      <c r="C325" s="258">
        <v>0.69097222222222221</v>
      </c>
      <c r="D325" s="258">
        <v>0.64930555555555558</v>
      </c>
      <c r="E325">
        <v>2</v>
      </c>
      <c r="F325">
        <v>2</v>
      </c>
      <c r="G325">
        <v>242</v>
      </c>
      <c r="H325">
        <v>12</v>
      </c>
      <c r="I325" s="163">
        <v>0.5</v>
      </c>
      <c r="J325" s="163">
        <v>0.42708333333333331</v>
      </c>
      <c r="K325" s="163">
        <v>0</v>
      </c>
      <c r="L325" s="163">
        <v>0</v>
      </c>
      <c r="M325" s="984">
        <v>0</v>
      </c>
      <c r="N325" s="984">
        <v>0</v>
      </c>
      <c r="O325" t="s">
        <v>2419</v>
      </c>
      <c r="P325" t="s">
        <v>6565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90</v>
      </c>
      <c r="C326" s="258">
        <v>0.70486111111111116</v>
      </c>
      <c r="D326" s="258">
        <v>0.64930555555555558</v>
      </c>
      <c r="E326">
        <v>1</v>
      </c>
      <c r="F326">
        <v>1</v>
      </c>
      <c r="G326">
        <v>230</v>
      </c>
      <c r="H326">
        <v>12</v>
      </c>
      <c r="I326" s="163">
        <v>0.46180555555555558</v>
      </c>
      <c r="J326" s="163">
        <v>0.4201388888888889</v>
      </c>
      <c r="K326" s="163">
        <v>0</v>
      </c>
      <c r="L326" s="163">
        <v>0</v>
      </c>
      <c r="M326" s="984">
        <v>0</v>
      </c>
      <c r="N326" s="984">
        <v>0</v>
      </c>
      <c r="O326" t="s">
        <v>13273</v>
      </c>
      <c r="P326" t="s">
        <v>6565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30</v>
      </c>
      <c r="C327" s="258">
        <v>0.53819444444444442</v>
      </c>
      <c r="D327" s="258">
        <v>0.44444444444444442</v>
      </c>
      <c r="E327">
        <v>2</v>
      </c>
      <c r="F327">
        <v>2</v>
      </c>
      <c r="G327">
        <v>260</v>
      </c>
      <c r="H327">
        <v>15</v>
      </c>
      <c r="I327" s="163">
        <v>0.5625</v>
      </c>
      <c r="J327" s="163">
        <v>0.46875</v>
      </c>
      <c r="K327" s="163">
        <v>0</v>
      </c>
      <c r="L327" s="163">
        <v>0</v>
      </c>
      <c r="M327" s="984">
        <v>0</v>
      </c>
      <c r="N327" s="984">
        <v>0</v>
      </c>
      <c r="O327" t="s">
        <v>2419</v>
      </c>
      <c r="P327" t="s">
        <v>5815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8">
        <v>0.3125</v>
      </c>
      <c r="D328" s="258">
        <v>0.92708333333333337</v>
      </c>
      <c r="E328">
        <v>1</v>
      </c>
      <c r="F328">
        <v>1</v>
      </c>
      <c r="G328">
        <v>446</v>
      </c>
      <c r="H328">
        <v>12</v>
      </c>
      <c r="I328" s="163">
        <v>0.66666666666666663</v>
      </c>
      <c r="J328" s="163">
        <v>0.45833333333333331</v>
      </c>
      <c r="K328" s="163">
        <v>0</v>
      </c>
      <c r="L328" s="163">
        <v>0</v>
      </c>
      <c r="M328" s="984">
        <v>0</v>
      </c>
      <c r="N328" s="984">
        <v>0</v>
      </c>
      <c r="O328" t="s">
        <v>5815</v>
      </c>
      <c r="P328" t="s">
        <v>6565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7</v>
      </c>
      <c r="C329" s="258">
        <v>0.36805555555555558</v>
      </c>
      <c r="D329" s="258">
        <v>0.3611111111111111</v>
      </c>
      <c r="E329">
        <v>0</v>
      </c>
      <c r="F329">
        <v>2</v>
      </c>
      <c r="G329">
        <v>210</v>
      </c>
      <c r="H329"/>
      <c r="I329" s="163">
        <v>0.60416666666666663</v>
      </c>
      <c r="J329" s="163">
        <v>0.36458333333333331</v>
      </c>
      <c r="K329" s="163">
        <v>0</v>
      </c>
      <c r="L329" s="163">
        <v>0</v>
      </c>
      <c r="M329" s="984">
        <v>0</v>
      </c>
      <c r="N329" s="984">
        <v>0</v>
      </c>
      <c r="O329" t="s">
        <v>910</v>
      </c>
      <c r="P329" t="s">
        <v>5815</v>
      </c>
      <c r="Q329"/>
      <c r="R329">
        <v>6</v>
      </c>
      <c r="S329"/>
      <c r="T329"/>
    </row>
    <row r="330" spans="1:20">
      <c r="A330" t="s">
        <v>286</v>
      </c>
      <c r="B330" t="s">
        <v>2158</v>
      </c>
      <c r="C330" s="258">
        <v>0.39930555555555558</v>
      </c>
      <c r="D330" s="258">
        <v>0.3888888888888889</v>
      </c>
      <c r="E330">
        <v>0</v>
      </c>
      <c r="F330">
        <v>2</v>
      </c>
      <c r="G330">
        <v>220</v>
      </c>
      <c r="H330"/>
      <c r="I330" s="163">
        <v>0.52083333333333337</v>
      </c>
      <c r="J330" s="163">
        <v>0.39583333333333331</v>
      </c>
      <c r="K330" s="163">
        <v>0</v>
      </c>
      <c r="L330" s="163">
        <v>0</v>
      </c>
      <c r="M330" s="984">
        <v>0</v>
      </c>
      <c r="N330" s="984">
        <v>0</v>
      </c>
      <c r="O330" t="s">
        <v>1333</v>
      </c>
      <c r="P330" t="s">
        <v>5815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8">
        <v>0.21875</v>
      </c>
      <c r="D331" s="258">
        <v>0.78125</v>
      </c>
      <c r="E331">
        <v>1</v>
      </c>
      <c r="F331">
        <v>1</v>
      </c>
      <c r="G331">
        <v>426</v>
      </c>
      <c r="H331"/>
      <c r="I331" s="163">
        <v>0.60416666666666663</v>
      </c>
      <c r="J331" s="163">
        <v>0.5</v>
      </c>
      <c r="K331" s="163">
        <v>0.16666666666666666</v>
      </c>
      <c r="L331" s="163">
        <v>0.16666666666666666</v>
      </c>
      <c r="M331" s="984">
        <v>0</v>
      </c>
      <c r="N331" s="984">
        <v>0</v>
      </c>
      <c r="O331" t="s">
        <v>5815</v>
      </c>
      <c r="P331" t="s">
        <v>6565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8">
        <v>0.29166666666666669</v>
      </c>
      <c r="D332" s="258">
        <v>0.8125</v>
      </c>
      <c r="E332">
        <v>1</v>
      </c>
      <c r="F332">
        <v>1</v>
      </c>
      <c r="G332">
        <v>416</v>
      </c>
      <c r="H332"/>
      <c r="I332" s="163">
        <v>0.55208333333333337</v>
      </c>
      <c r="J332" s="163">
        <v>0.5</v>
      </c>
      <c r="K332" s="163">
        <v>0.16666666666666666</v>
      </c>
      <c r="L332" s="163">
        <v>0.16666666666666666</v>
      </c>
      <c r="M332" s="984">
        <v>0</v>
      </c>
      <c r="N332" s="984">
        <v>0</v>
      </c>
      <c r="O332" t="s">
        <v>5815</v>
      </c>
      <c r="P332" t="s">
        <v>6565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9</v>
      </c>
      <c r="C333" s="258">
        <v>0.28472222222222221</v>
      </c>
      <c r="D333" s="258">
        <v>0.77083333333333337</v>
      </c>
      <c r="E333">
        <v>1</v>
      </c>
      <c r="F333">
        <v>1</v>
      </c>
      <c r="G333">
        <v>312</v>
      </c>
      <c r="H333"/>
      <c r="I333" s="163">
        <v>0.51736111111111116</v>
      </c>
      <c r="J333" s="163">
        <v>0.41666666666666669</v>
      </c>
      <c r="K333" s="163">
        <v>8.3333333333333329E-2</v>
      </c>
      <c r="L333" s="163">
        <v>8.3333333333333329E-2</v>
      </c>
      <c r="M333" s="984">
        <v>0</v>
      </c>
      <c r="N333" s="984">
        <v>0</v>
      </c>
      <c r="O333" t="s">
        <v>5815</v>
      </c>
      <c r="P333" t="s">
        <v>6565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8">
        <v>0.33333333333333331</v>
      </c>
      <c r="D334" s="258">
        <v>0.86458333333333337</v>
      </c>
      <c r="E334">
        <v>1</v>
      </c>
      <c r="F334">
        <v>1</v>
      </c>
      <c r="G334">
        <v>312</v>
      </c>
      <c r="H334"/>
      <c r="I334" s="163">
        <v>0.57291666666666663</v>
      </c>
      <c r="J334" s="163">
        <v>0.41666666666666669</v>
      </c>
      <c r="K334" s="163">
        <v>8.3333333333333329E-2</v>
      </c>
      <c r="L334" s="163">
        <v>8.3333333333333329E-2</v>
      </c>
      <c r="M334" s="984">
        <v>0</v>
      </c>
      <c r="N334" s="984">
        <v>0</v>
      </c>
      <c r="O334" t="s">
        <v>5815</v>
      </c>
      <c r="P334" t="s">
        <v>6565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51</v>
      </c>
      <c r="C335" s="258">
        <v>0.63888888888888884</v>
      </c>
      <c r="D335" s="258">
        <v>0.60763888888888884</v>
      </c>
      <c r="E335">
        <v>2</v>
      </c>
      <c r="F335">
        <v>2</v>
      </c>
      <c r="G335">
        <v>366</v>
      </c>
      <c r="H335"/>
      <c r="I335" s="163">
        <v>0.54861111111111116</v>
      </c>
      <c r="J335" s="163">
        <v>0.54861111111111116</v>
      </c>
      <c r="K335" s="163">
        <v>0</v>
      </c>
      <c r="L335" s="163">
        <v>0</v>
      </c>
      <c r="M335" s="984">
        <v>0</v>
      </c>
      <c r="N335" s="984">
        <v>0</v>
      </c>
      <c r="O335" t="s">
        <v>1060</v>
      </c>
      <c r="P335" t="s">
        <v>6565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7</v>
      </c>
      <c r="C336" s="258">
        <v>0.72916666666666663</v>
      </c>
      <c r="D336" s="258">
        <v>0.70833333333333337</v>
      </c>
      <c r="E336">
        <v>2</v>
      </c>
      <c r="F336">
        <v>2</v>
      </c>
      <c r="G336">
        <v>366</v>
      </c>
      <c r="H336"/>
      <c r="I336" s="163">
        <v>0.54861111111111116</v>
      </c>
      <c r="J336" s="163">
        <v>0.54861111111111116</v>
      </c>
      <c r="K336" s="163">
        <v>0</v>
      </c>
      <c r="L336" s="163">
        <v>0</v>
      </c>
      <c r="M336" s="984">
        <v>0</v>
      </c>
      <c r="N336" s="984">
        <v>0</v>
      </c>
      <c r="O336" t="s">
        <v>1060</v>
      </c>
      <c r="P336" t="s">
        <v>6565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20</v>
      </c>
      <c r="C337" s="258">
        <v>0.55208333333333337</v>
      </c>
      <c r="D337" s="258">
        <v>0.45833333333333331</v>
      </c>
      <c r="E337">
        <v>2</v>
      </c>
      <c r="F337">
        <v>2</v>
      </c>
      <c r="G337">
        <v>266</v>
      </c>
      <c r="H337"/>
      <c r="I337" s="163">
        <v>0.51041666666666663</v>
      </c>
      <c r="J337" s="163">
        <v>0.44791666666666669</v>
      </c>
      <c r="K337" s="163">
        <v>0</v>
      </c>
      <c r="L337" s="163">
        <v>0</v>
      </c>
      <c r="M337" s="984">
        <v>0</v>
      </c>
      <c r="N337" s="984">
        <v>0</v>
      </c>
      <c r="O337" t="s">
        <v>1131</v>
      </c>
      <c r="P337" t="s">
        <v>6565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21</v>
      </c>
      <c r="C338" s="258">
        <v>0.64583333333333337</v>
      </c>
      <c r="D338" s="258">
        <v>0.64930555555555558</v>
      </c>
      <c r="E338">
        <v>2</v>
      </c>
      <c r="F338">
        <v>2</v>
      </c>
      <c r="G338">
        <v>350</v>
      </c>
      <c r="H338"/>
      <c r="I338" s="163">
        <v>0.65277777777777779</v>
      </c>
      <c r="J338" s="163">
        <v>0.5625</v>
      </c>
      <c r="K338" s="163">
        <v>0</v>
      </c>
      <c r="L338" s="163">
        <v>0</v>
      </c>
      <c r="M338" s="984">
        <v>0</v>
      </c>
      <c r="N338" s="984">
        <v>0</v>
      </c>
      <c r="O338" t="s">
        <v>2084</v>
      </c>
      <c r="P338" t="s">
        <v>6565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52</v>
      </c>
      <c r="C339" s="258">
        <v>0.6875</v>
      </c>
      <c r="D339" s="258">
        <v>0.61458333333333337</v>
      </c>
      <c r="E339">
        <v>2</v>
      </c>
      <c r="F339">
        <v>2</v>
      </c>
      <c r="G339">
        <v>310</v>
      </c>
      <c r="H339"/>
      <c r="I339" s="163">
        <v>0.55208333333333337</v>
      </c>
      <c r="J339" s="163">
        <v>0.46875</v>
      </c>
      <c r="K339" s="163">
        <v>0</v>
      </c>
      <c r="L339" s="163">
        <v>0</v>
      </c>
      <c r="M339" s="984">
        <v>0</v>
      </c>
      <c r="N339" s="984">
        <v>0</v>
      </c>
      <c r="O339" t="s">
        <v>1131</v>
      </c>
      <c r="P339" t="s">
        <v>6565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22</v>
      </c>
      <c r="C340" s="258">
        <v>0.79861111111111116</v>
      </c>
      <c r="D340" s="258">
        <v>0.375</v>
      </c>
      <c r="E340">
        <v>6</v>
      </c>
      <c r="F340">
        <v>3</v>
      </c>
      <c r="G340">
        <v>1056</v>
      </c>
      <c r="H340"/>
      <c r="I340" s="163">
        <v>1.1388888888888888</v>
      </c>
      <c r="J340" s="163">
        <v>0.79166666666666663</v>
      </c>
      <c r="K340" s="163">
        <v>0</v>
      </c>
      <c r="L340" s="163">
        <v>0.125</v>
      </c>
      <c r="M340" s="984">
        <v>0</v>
      </c>
      <c r="N340" s="984">
        <v>0</v>
      </c>
      <c r="O340" t="s">
        <v>5815</v>
      </c>
      <c r="P340" t="s">
        <v>12318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8">
        <v>0.28125</v>
      </c>
      <c r="D341" s="258">
        <v>0.6875</v>
      </c>
      <c r="E341">
        <v>1</v>
      </c>
      <c r="F341">
        <v>1</v>
      </c>
      <c r="G341">
        <v>254</v>
      </c>
      <c r="H341"/>
      <c r="I341" s="163">
        <v>0.47916666666666669</v>
      </c>
      <c r="J341" s="163">
        <v>0.41666666666666669</v>
      </c>
      <c r="K341" s="163">
        <v>8.3333333333333329E-2</v>
      </c>
      <c r="L341" s="163">
        <v>8.3333333333333329E-2</v>
      </c>
      <c r="M341" s="984">
        <v>0</v>
      </c>
      <c r="N341" s="984">
        <v>0</v>
      </c>
      <c r="O341" t="s">
        <v>5815</v>
      </c>
      <c r="P341" t="s">
        <v>6565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8">
        <v>0.34375</v>
      </c>
      <c r="D342" s="258">
        <v>0.84027777777777779</v>
      </c>
      <c r="E342">
        <v>1</v>
      </c>
      <c r="F342">
        <v>1</v>
      </c>
      <c r="G342">
        <v>294</v>
      </c>
      <c r="H342"/>
      <c r="I342" s="163">
        <v>0.52777777777777779</v>
      </c>
      <c r="J342" s="163">
        <v>0.4375</v>
      </c>
      <c r="K342" s="163">
        <v>0.10416666666666667</v>
      </c>
      <c r="L342" s="163">
        <v>0.10416666666666667</v>
      </c>
      <c r="M342" s="984">
        <v>0</v>
      </c>
      <c r="N342" s="984">
        <v>0</v>
      </c>
      <c r="O342" t="s">
        <v>5815</v>
      </c>
      <c r="P342" t="s">
        <v>6565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33</v>
      </c>
      <c r="C343" s="258">
        <v>0.60069444444444442</v>
      </c>
      <c r="D343" s="258">
        <v>0.5625</v>
      </c>
      <c r="E343">
        <v>2</v>
      </c>
      <c r="F343">
        <v>2</v>
      </c>
      <c r="G343">
        <v>370</v>
      </c>
      <c r="H343"/>
      <c r="I343" s="163">
        <v>0.73263888888888884</v>
      </c>
      <c r="J343" s="163">
        <v>0.66666666666666663</v>
      </c>
      <c r="K343" s="163">
        <v>4.1666666666666664E-2</v>
      </c>
      <c r="L343" s="163">
        <v>4.1666666666666664E-2</v>
      </c>
      <c r="M343" s="984">
        <v>0</v>
      </c>
      <c r="N343" s="984">
        <v>0</v>
      </c>
      <c r="O343" t="s">
        <v>2084</v>
      </c>
      <c r="P343" t="s">
        <v>6565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4</v>
      </c>
      <c r="C344" s="258">
        <v>0.52083333333333337</v>
      </c>
      <c r="D344" s="258">
        <v>0.39930555555555558</v>
      </c>
      <c r="E344">
        <v>2</v>
      </c>
      <c r="F344">
        <v>2</v>
      </c>
      <c r="G344">
        <v>300</v>
      </c>
      <c r="H344"/>
      <c r="I344" s="163">
        <v>0.58333333333333337</v>
      </c>
      <c r="J344" s="163">
        <v>0.50694444444444442</v>
      </c>
      <c r="K344" s="163">
        <v>0</v>
      </c>
      <c r="L344" s="163">
        <v>0</v>
      </c>
      <c r="M344" s="984">
        <v>0</v>
      </c>
      <c r="N344" s="984">
        <v>0</v>
      </c>
      <c r="O344" t="s">
        <v>1211</v>
      </c>
      <c r="P344" t="s">
        <v>6565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8">
        <v>0.27083333333333331</v>
      </c>
      <c r="D345" s="258">
        <v>0.61458333333333337</v>
      </c>
      <c r="E345">
        <v>1</v>
      </c>
      <c r="F345">
        <v>0</v>
      </c>
      <c r="G345">
        <v>160</v>
      </c>
      <c r="H345"/>
      <c r="I345" s="163">
        <v>0.375</v>
      </c>
      <c r="J345" s="163">
        <v>0.23958333333333334</v>
      </c>
      <c r="K345" s="163">
        <v>0</v>
      </c>
      <c r="L345" s="163">
        <v>0</v>
      </c>
      <c r="M345" s="984">
        <v>0</v>
      </c>
      <c r="N345" s="984">
        <v>0</v>
      </c>
      <c r="O345" t="s">
        <v>5815</v>
      </c>
      <c r="P345" t="s">
        <v>5815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8">
        <v>0.27083333333333331</v>
      </c>
      <c r="D346" s="258">
        <v>0.61458333333333337</v>
      </c>
      <c r="E346">
        <v>1</v>
      </c>
      <c r="F346">
        <v>0</v>
      </c>
      <c r="G346">
        <v>152</v>
      </c>
      <c r="H346"/>
      <c r="I346" s="163">
        <v>0.375</v>
      </c>
      <c r="J346" s="163">
        <v>0.23958333333333334</v>
      </c>
      <c r="K346" s="163">
        <v>0</v>
      </c>
      <c r="L346" s="163">
        <v>0</v>
      </c>
      <c r="M346" s="984">
        <v>0</v>
      </c>
      <c r="N346" s="984">
        <v>0</v>
      </c>
      <c r="O346" t="s">
        <v>5815</v>
      </c>
      <c r="P346" t="s">
        <v>5815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8">
        <v>0.27083333333333331</v>
      </c>
      <c r="D347" s="258">
        <v>0.61458333333333337</v>
      </c>
      <c r="E347">
        <v>1</v>
      </c>
      <c r="F347">
        <v>0</v>
      </c>
      <c r="G347">
        <v>180</v>
      </c>
      <c r="H347"/>
      <c r="I347" s="163">
        <v>0.375</v>
      </c>
      <c r="J347" s="163">
        <v>0.23958333333333334</v>
      </c>
      <c r="K347" s="163">
        <v>0</v>
      </c>
      <c r="L347" s="163">
        <v>0</v>
      </c>
      <c r="M347" s="984">
        <v>0</v>
      </c>
      <c r="N347" s="984">
        <v>0</v>
      </c>
      <c r="O347" t="s">
        <v>5815</v>
      </c>
      <c r="P347" t="s">
        <v>5815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8">
        <v>0.27083333333333331</v>
      </c>
      <c r="D348" s="258">
        <v>0.61458333333333337</v>
      </c>
      <c r="E348">
        <v>1</v>
      </c>
      <c r="F348">
        <v>0</v>
      </c>
      <c r="G348">
        <v>180</v>
      </c>
      <c r="H348"/>
      <c r="I348" s="163">
        <v>0.375</v>
      </c>
      <c r="J348" s="163">
        <v>0.23958333333333334</v>
      </c>
      <c r="K348" s="163">
        <v>0</v>
      </c>
      <c r="L348" s="163">
        <v>0</v>
      </c>
      <c r="M348" s="984">
        <v>0</v>
      </c>
      <c r="N348" s="984">
        <v>0</v>
      </c>
      <c r="O348" t="s">
        <v>5815</v>
      </c>
      <c r="P348" t="s">
        <v>5815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8">
        <v>0.27083333333333331</v>
      </c>
      <c r="D349" s="258">
        <v>0.625</v>
      </c>
      <c r="E349">
        <v>1</v>
      </c>
      <c r="F349">
        <v>0</v>
      </c>
      <c r="G349">
        <v>180</v>
      </c>
      <c r="H349"/>
      <c r="I349" s="163">
        <v>0.38541666666666669</v>
      </c>
      <c r="J349" s="163">
        <v>0.28125</v>
      </c>
      <c r="K349" s="163">
        <v>0</v>
      </c>
      <c r="L349" s="163">
        <v>0</v>
      </c>
      <c r="M349" s="984">
        <v>0</v>
      </c>
      <c r="N349" s="984">
        <v>0</v>
      </c>
      <c r="O349" t="s">
        <v>5815</v>
      </c>
      <c r="P349" t="s">
        <v>5815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8">
        <v>0.27083333333333331</v>
      </c>
      <c r="D350" s="258">
        <v>0.60416666666666663</v>
      </c>
      <c r="E350">
        <v>1</v>
      </c>
      <c r="F350">
        <v>0</v>
      </c>
      <c r="G350">
        <v>200</v>
      </c>
      <c r="H350"/>
      <c r="I350" s="163">
        <v>0.38541666666666669</v>
      </c>
      <c r="J350" s="163">
        <v>0.28125</v>
      </c>
      <c r="K350" s="163">
        <v>0</v>
      </c>
      <c r="L350" s="163">
        <v>0</v>
      </c>
      <c r="M350" s="984">
        <v>0</v>
      </c>
      <c r="N350" s="984">
        <v>0</v>
      </c>
      <c r="O350" t="s">
        <v>5815</v>
      </c>
      <c r="P350" t="s">
        <v>5815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8">
        <v>0.27083333333333331</v>
      </c>
      <c r="D351" s="258">
        <v>0.60416666666666663</v>
      </c>
      <c r="E351">
        <v>1</v>
      </c>
      <c r="F351">
        <v>0</v>
      </c>
      <c r="G351">
        <v>166</v>
      </c>
      <c r="H351"/>
      <c r="I351" s="163">
        <v>0.38541666666666669</v>
      </c>
      <c r="J351" s="163">
        <v>0.28125</v>
      </c>
      <c r="K351" s="163">
        <v>0</v>
      </c>
      <c r="L351" s="163">
        <v>0</v>
      </c>
      <c r="M351" s="984">
        <v>0</v>
      </c>
      <c r="N351" s="984">
        <v>0</v>
      </c>
      <c r="O351" t="s">
        <v>5815</v>
      </c>
      <c r="P351" t="s">
        <v>5815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8">
        <v>0.29166666666666669</v>
      </c>
      <c r="D352" s="258">
        <v>0.60416666666666663</v>
      </c>
      <c r="E352">
        <v>1</v>
      </c>
      <c r="F352">
        <v>0</v>
      </c>
      <c r="G352">
        <v>140</v>
      </c>
      <c r="H352"/>
      <c r="I352" s="163">
        <v>0.39583333333333331</v>
      </c>
      <c r="J352" s="163">
        <v>0.26041666666666669</v>
      </c>
      <c r="K352" s="163">
        <v>0</v>
      </c>
      <c r="L352" s="163">
        <v>0</v>
      </c>
      <c r="M352" s="984">
        <v>0</v>
      </c>
      <c r="N352" s="984">
        <v>0</v>
      </c>
      <c r="O352" t="s">
        <v>5815</v>
      </c>
      <c r="P352" t="s">
        <v>5815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8">
        <v>0.29166666666666669</v>
      </c>
      <c r="D353" s="258">
        <v>0.59375</v>
      </c>
      <c r="E353">
        <v>1</v>
      </c>
      <c r="F353">
        <v>0</v>
      </c>
      <c r="G353">
        <v>160</v>
      </c>
      <c r="H353"/>
      <c r="I353" s="163">
        <v>0.34375</v>
      </c>
      <c r="J353" s="163">
        <v>0.28125</v>
      </c>
      <c r="K353" s="163">
        <v>0</v>
      </c>
      <c r="L353" s="163">
        <v>0</v>
      </c>
      <c r="M353" s="984">
        <v>0</v>
      </c>
      <c r="N353" s="984">
        <v>0</v>
      </c>
      <c r="O353" t="s">
        <v>5815</v>
      </c>
      <c r="P353" t="s">
        <v>5815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8">
        <v>0.27083333333333331</v>
      </c>
      <c r="D354" s="258">
        <v>0.625</v>
      </c>
      <c r="E354">
        <v>1</v>
      </c>
      <c r="F354">
        <v>0</v>
      </c>
      <c r="G354">
        <v>180</v>
      </c>
      <c r="H354"/>
      <c r="I354" s="163">
        <v>0.35416666666666669</v>
      </c>
      <c r="J354" s="163">
        <v>0.28125</v>
      </c>
      <c r="K354" s="163">
        <v>0</v>
      </c>
      <c r="L354" s="163">
        <v>0</v>
      </c>
      <c r="M354" s="984">
        <v>0</v>
      </c>
      <c r="N354" s="984">
        <v>0</v>
      </c>
      <c r="O354" t="s">
        <v>5815</v>
      </c>
      <c r="P354" t="s">
        <v>5815</v>
      </c>
      <c r="Q354"/>
      <c r="R354">
        <v>6</v>
      </c>
      <c r="S354"/>
      <c r="T354"/>
    </row>
    <row r="355" spans="1:20">
      <c r="A355" t="s">
        <v>1</v>
      </c>
      <c r="B355" t="s">
        <v>927</v>
      </c>
      <c r="C355" s="258">
        <v>0.5625</v>
      </c>
      <c r="D355" s="258">
        <v>0.5</v>
      </c>
      <c r="E355">
        <v>2</v>
      </c>
      <c r="F355">
        <v>0</v>
      </c>
      <c r="G355">
        <v>240</v>
      </c>
      <c r="H355"/>
      <c r="I355" s="163">
        <v>0.58333333333333337</v>
      </c>
      <c r="J355" s="163">
        <v>0.39583333333333331</v>
      </c>
      <c r="K355" s="163">
        <v>0</v>
      </c>
      <c r="L355" s="163">
        <v>0</v>
      </c>
      <c r="M355" s="984">
        <v>0</v>
      </c>
      <c r="N355" s="984">
        <v>0</v>
      </c>
      <c r="O355" t="s">
        <v>1</v>
      </c>
      <c r="P355" t="s">
        <v>5815</v>
      </c>
      <c r="Q355"/>
      <c r="R355">
        <v>8</v>
      </c>
      <c r="S355"/>
      <c r="T355"/>
    </row>
    <row r="356" spans="1:20">
      <c r="A356" t="s">
        <v>1</v>
      </c>
      <c r="B356" t="s">
        <v>954</v>
      </c>
      <c r="C356" s="258">
        <v>0.64583333333333337</v>
      </c>
      <c r="D356" s="258">
        <v>0.59375</v>
      </c>
      <c r="E356">
        <v>2</v>
      </c>
      <c r="F356">
        <v>0</v>
      </c>
      <c r="G356">
        <v>240</v>
      </c>
      <c r="H356"/>
      <c r="I356" s="163">
        <v>0.58333333333333337</v>
      </c>
      <c r="J356" s="163">
        <v>0.39583333333333331</v>
      </c>
      <c r="K356" s="163">
        <v>0</v>
      </c>
      <c r="L356" s="163">
        <v>0</v>
      </c>
      <c r="M356" s="984">
        <v>0</v>
      </c>
      <c r="N356" s="984">
        <v>0</v>
      </c>
      <c r="O356" t="s">
        <v>1</v>
      </c>
      <c r="P356" t="s">
        <v>5815</v>
      </c>
      <c r="Q356"/>
      <c r="R356">
        <v>10</v>
      </c>
      <c r="S356"/>
      <c r="T356"/>
    </row>
    <row r="357" spans="1:20">
      <c r="A357" t="s">
        <v>1</v>
      </c>
      <c r="B357" t="s">
        <v>957</v>
      </c>
      <c r="C357" s="258">
        <v>0.55208333333333337</v>
      </c>
      <c r="D357" s="258">
        <v>0.48958333333333331</v>
      </c>
      <c r="E357">
        <v>2</v>
      </c>
      <c r="F357">
        <v>0</v>
      </c>
      <c r="G357">
        <v>240</v>
      </c>
      <c r="H357"/>
      <c r="I357" s="163">
        <v>0.58333333333333337</v>
      </c>
      <c r="J357" s="163">
        <v>0.39583333333333331</v>
      </c>
      <c r="K357" s="163">
        <v>0</v>
      </c>
      <c r="L357" s="163">
        <v>0</v>
      </c>
      <c r="M357" s="984">
        <v>0</v>
      </c>
      <c r="N357" s="984">
        <v>0</v>
      </c>
      <c r="O357" t="s">
        <v>1</v>
      </c>
      <c r="P357" t="s">
        <v>5815</v>
      </c>
      <c r="Q357"/>
      <c r="R357">
        <v>8</v>
      </c>
      <c r="S357"/>
      <c r="T357"/>
    </row>
    <row r="358" spans="1:20">
      <c r="A358" t="s">
        <v>1</v>
      </c>
      <c r="B358" t="s">
        <v>928</v>
      </c>
      <c r="C358" s="258">
        <v>0.5625</v>
      </c>
      <c r="D358" s="258">
        <v>0.47916666666666669</v>
      </c>
      <c r="E358">
        <v>2</v>
      </c>
      <c r="F358">
        <v>0</v>
      </c>
      <c r="G358">
        <v>226</v>
      </c>
      <c r="H358">
        <v>9</v>
      </c>
      <c r="I358" s="163">
        <v>0.58333333333333337</v>
      </c>
      <c r="J358" s="163">
        <v>0.39583333333333331</v>
      </c>
      <c r="K358" s="163">
        <v>0</v>
      </c>
      <c r="L358" s="163">
        <v>0</v>
      </c>
      <c r="M358" s="984">
        <v>0</v>
      </c>
      <c r="N358" s="984">
        <v>0</v>
      </c>
      <c r="O358" t="s">
        <v>1</v>
      </c>
      <c r="P358" t="s">
        <v>5815</v>
      </c>
      <c r="Q358"/>
      <c r="R358">
        <v>9</v>
      </c>
      <c r="S358"/>
      <c r="T358"/>
    </row>
    <row r="359" spans="1:20">
      <c r="A359" t="s">
        <v>1</v>
      </c>
      <c r="B359" t="s">
        <v>937</v>
      </c>
      <c r="C359" s="258">
        <v>0.65625</v>
      </c>
      <c r="D359" s="258">
        <v>0.60416666666666663</v>
      </c>
      <c r="E359">
        <v>2</v>
      </c>
      <c r="F359">
        <v>0</v>
      </c>
      <c r="G359">
        <v>232</v>
      </c>
      <c r="H359"/>
      <c r="I359" s="163">
        <v>0.58333333333333337</v>
      </c>
      <c r="J359" s="163">
        <v>0.39583333333333331</v>
      </c>
      <c r="K359" s="163">
        <v>0</v>
      </c>
      <c r="L359" s="163">
        <v>0</v>
      </c>
      <c r="M359" s="984">
        <v>0</v>
      </c>
      <c r="N359" s="984">
        <v>0</v>
      </c>
      <c r="O359" t="s">
        <v>2084</v>
      </c>
      <c r="P359" t="s">
        <v>5815</v>
      </c>
      <c r="Q359"/>
      <c r="R359">
        <v>8</v>
      </c>
      <c r="S359"/>
      <c r="T359"/>
    </row>
    <row r="360" spans="1:20">
      <c r="A360" t="s">
        <v>1</v>
      </c>
      <c r="B360" t="s">
        <v>949</v>
      </c>
      <c r="C360" s="258">
        <v>0.58333333333333337</v>
      </c>
      <c r="D360" s="258">
        <v>0.35416666666666669</v>
      </c>
      <c r="E360">
        <v>6</v>
      </c>
      <c r="F360">
        <v>3</v>
      </c>
      <c r="G360">
        <v>1016</v>
      </c>
      <c r="H360"/>
      <c r="I360" s="163">
        <v>1.3333333333333333</v>
      </c>
      <c r="J360" s="163">
        <v>0.79166666666666663</v>
      </c>
      <c r="K360" s="163">
        <v>0</v>
      </c>
      <c r="L360" s="163">
        <v>0.125</v>
      </c>
      <c r="M360" s="984">
        <v>0</v>
      </c>
      <c r="N360" s="984">
        <v>0</v>
      </c>
      <c r="O360" t="s">
        <v>5815</v>
      </c>
      <c r="P360" t="s">
        <v>12318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9</v>
      </c>
      <c r="C361" s="258">
        <v>0.49652777777777779</v>
      </c>
      <c r="D361" s="258">
        <v>0.47569444444444442</v>
      </c>
      <c r="E361">
        <v>2</v>
      </c>
      <c r="F361">
        <v>2</v>
      </c>
      <c r="G361">
        <v>308</v>
      </c>
      <c r="H361"/>
      <c r="I361" s="163">
        <v>0.62152777777777779</v>
      </c>
      <c r="J361" s="163">
        <v>0.46527777777777779</v>
      </c>
      <c r="K361" s="163">
        <v>0</v>
      </c>
      <c r="L361" s="163">
        <v>0</v>
      </c>
      <c r="M361" s="984">
        <v>0</v>
      </c>
      <c r="N361" s="984">
        <v>0</v>
      </c>
      <c r="O361" t="s">
        <v>2084</v>
      </c>
      <c r="P361" t="s">
        <v>5815</v>
      </c>
      <c r="Q361"/>
      <c r="R361">
        <v>10</v>
      </c>
      <c r="S361"/>
      <c r="T361"/>
    </row>
    <row r="362" spans="1:20">
      <c r="A362" t="s">
        <v>1</v>
      </c>
      <c r="B362" t="s">
        <v>930</v>
      </c>
      <c r="C362" s="258">
        <v>0.51041666666666663</v>
      </c>
      <c r="D362" s="258">
        <v>0.4826388888888889</v>
      </c>
      <c r="E362">
        <v>2</v>
      </c>
      <c r="F362">
        <v>2</v>
      </c>
      <c r="G362">
        <v>308</v>
      </c>
      <c r="H362"/>
      <c r="I362" s="163">
        <v>0.63541666666666663</v>
      </c>
      <c r="J362" s="163">
        <v>0.56597222222222221</v>
      </c>
      <c r="K362" s="163">
        <v>0</v>
      </c>
      <c r="L362" s="163">
        <v>0</v>
      </c>
      <c r="M362" s="984">
        <v>0</v>
      </c>
      <c r="N362" s="984">
        <v>0</v>
      </c>
      <c r="O362" t="s">
        <v>2084</v>
      </c>
      <c r="P362" t="s">
        <v>5815</v>
      </c>
      <c r="Q362"/>
      <c r="R362">
        <v>10</v>
      </c>
      <c r="S362"/>
      <c r="T362"/>
    </row>
    <row r="363" spans="1:20">
      <c r="A363" t="s">
        <v>1</v>
      </c>
      <c r="B363" t="s">
        <v>939</v>
      </c>
      <c r="C363" s="258">
        <v>0.53125</v>
      </c>
      <c r="D363" s="258">
        <v>0.51041666666666663</v>
      </c>
      <c r="E363">
        <v>2</v>
      </c>
      <c r="F363">
        <v>2</v>
      </c>
      <c r="G363">
        <v>308</v>
      </c>
      <c r="H363"/>
      <c r="I363" s="163">
        <v>0.67708333333333337</v>
      </c>
      <c r="J363" s="163">
        <v>0.5625</v>
      </c>
      <c r="K363" s="163">
        <v>0</v>
      </c>
      <c r="L363" s="163">
        <v>0</v>
      </c>
      <c r="M363" s="984">
        <v>0</v>
      </c>
      <c r="N363" s="984">
        <v>0</v>
      </c>
      <c r="O363" t="s">
        <v>2084</v>
      </c>
      <c r="P363" t="s">
        <v>5815</v>
      </c>
      <c r="Q363"/>
      <c r="R363">
        <v>10</v>
      </c>
      <c r="S363"/>
      <c r="T363"/>
    </row>
    <row r="364" spans="1:20">
      <c r="A364" t="s">
        <v>1</v>
      </c>
      <c r="B364" t="s">
        <v>940</v>
      </c>
      <c r="C364" s="258">
        <v>0.5</v>
      </c>
      <c r="D364" s="258">
        <v>0.47916666666666669</v>
      </c>
      <c r="E364">
        <v>2</v>
      </c>
      <c r="F364">
        <v>2</v>
      </c>
      <c r="G364">
        <v>300</v>
      </c>
      <c r="H364"/>
      <c r="I364" s="163">
        <v>0.64583333333333337</v>
      </c>
      <c r="J364" s="163">
        <v>0.51388888888888884</v>
      </c>
      <c r="K364" s="163">
        <v>0</v>
      </c>
      <c r="L364" s="163">
        <v>0</v>
      </c>
      <c r="M364" s="984">
        <v>0</v>
      </c>
      <c r="N364" s="984">
        <v>0</v>
      </c>
      <c r="O364" t="s">
        <v>2084</v>
      </c>
      <c r="P364" t="s">
        <v>5815</v>
      </c>
      <c r="Q364"/>
      <c r="R364">
        <v>10</v>
      </c>
      <c r="S364"/>
      <c r="T364"/>
    </row>
    <row r="365" spans="1:20">
      <c r="A365" t="s">
        <v>1</v>
      </c>
      <c r="B365" t="s">
        <v>942</v>
      </c>
      <c r="C365" s="258">
        <v>0.52083333333333337</v>
      </c>
      <c r="D365" s="258">
        <v>0.5</v>
      </c>
      <c r="E365">
        <v>2</v>
      </c>
      <c r="F365">
        <v>2</v>
      </c>
      <c r="G365">
        <v>300</v>
      </c>
      <c r="H365"/>
      <c r="I365" s="163">
        <v>0.66666666666666663</v>
      </c>
      <c r="J365" s="163">
        <v>0.55555555555555558</v>
      </c>
      <c r="K365" s="163">
        <v>0</v>
      </c>
      <c r="L365" s="163">
        <v>0</v>
      </c>
      <c r="M365" s="984">
        <v>0</v>
      </c>
      <c r="N365" s="984">
        <v>0</v>
      </c>
      <c r="O365" t="s">
        <v>2084</v>
      </c>
      <c r="P365" t="s">
        <v>5815</v>
      </c>
      <c r="Q365"/>
      <c r="R365">
        <v>10</v>
      </c>
      <c r="S365"/>
      <c r="T365"/>
    </row>
    <row r="366" spans="1:20">
      <c r="A366" t="s">
        <v>1</v>
      </c>
      <c r="B366" t="s">
        <v>943</v>
      </c>
      <c r="C366" s="258">
        <v>0.54166666666666663</v>
      </c>
      <c r="D366" s="258">
        <v>0.50694444444444442</v>
      </c>
      <c r="E366">
        <v>2</v>
      </c>
      <c r="F366">
        <v>2</v>
      </c>
      <c r="G366">
        <v>285</v>
      </c>
      <c r="H366"/>
      <c r="I366" s="163">
        <v>0.66666666666666663</v>
      </c>
      <c r="J366" s="163">
        <v>0.55555555555555558</v>
      </c>
      <c r="K366" s="163">
        <v>0</v>
      </c>
      <c r="L366" s="163">
        <v>0</v>
      </c>
      <c r="M366" s="984">
        <v>0</v>
      </c>
      <c r="N366" s="984">
        <v>0</v>
      </c>
      <c r="O366" t="s">
        <v>2084</v>
      </c>
      <c r="P366" t="s">
        <v>5815</v>
      </c>
      <c r="Q366"/>
      <c r="R366">
        <v>10</v>
      </c>
      <c r="S366"/>
      <c r="T366"/>
    </row>
    <row r="367" spans="1:20">
      <c r="A367" t="s">
        <v>1</v>
      </c>
      <c r="B367" t="s">
        <v>969</v>
      </c>
      <c r="C367" s="258">
        <v>0.55208333333333337</v>
      </c>
      <c r="D367" s="258">
        <v>0.46875</v>
      </c>
      <c r="E367">
        <v>2</v>
      </c>
      <c r="F367">
        <v>2</v>
      </c>
      <c r="G367">
        <v>276</v>
      </c>
      <c r="H367"/>
      <c r="I367" s="163">
        <v>0.625</v>
      </c>
      <c r="J367" s="163">
        <v>0.53472222222222221</v>
      </c>
      <c r="K367" s="163">
        <v>0</v>
      </c>
      <c r="L367" s="163">
        <v>0</v>
      </c>
      <c r="M367" s="984">
        <v>0</v>
      </c>
      <c r="N367" s="984">
        <v>0</v>
      </c>
      <c r="O367" t="s">
        <v>706</v>
      </c>
      <c r="P367" t="s">
        <v>5815</v>
      </c>
      <c r="Q367"/>
      <c r="R367">
        <v>9</v>
      </c>
      <c r="S367"/>
      <c r="T367"/>
    </row>
    <row r="368" spans="1:20">
      <c r="A368" t="s">
        <v>1</v>
      </c>
      <c r="B368" t="s">
        <v>970</v>
      </c>
      <c r="C368" s="258">
        <v>0.45833333333333331</v>
      </c>
      <c r="D368" s="258">
        <v>0.38541666666666669</v>
      </c>
      <c r="E368">
        <v>2</v>
      </c>
      <c r="F368">
        <v>2</v>
      </c>
      <c r="G368">
        <v>285</v>
      </c>
      <c r="H368"/>
      <c r="I368" s="163">
        <v>0.55555555555555558</v>
      </c>
      <c r="J368" s="163">
        <v>0.47569444444444442</v>
      </c>
      <c r="K368" s="163">
        <v>0</v>
      </c>
      <c r="L368" s="163">
        <v>0</v>
      </c>
      <c r="M368" s="984">
        <v>0</v>
      </c>
      <c r="N368" s="984">
        <v>0</v>
      </c>
      <c r="O368" t="s">
        <v>2084</v>
      </c>
      <c r="P368" t="s">
        <v>5815</v>
      </c>
      <c r="Q368"/>
      <c r="R368">
        <v>8</v>
      </c>
      <c r="S368"/>
      <c r="T368"/>
    </row>
    <row r="369" spans="1:20">
      <c r="A369" t="s">
        <v>1</v>
      </c>
      <c r="B369" t="s">
        <v>944</v>
      </c>
      <c r="C369" s="258">
        <v>0.53125</v>
      </c>
      <c r="D369" s="258">
        <v>0.4375</v>
      </c>
      <c r="E369">
        <v>2</v>
      </c>
      <c r="F369">
        <v>2</v>
      </c>
      <c r="G369">
        <v>284</v>
      </c>
      <c r="H369"/>
      <c r="I369" s="163">
        <v>0.58333333333333337</v>
      </c>
      <c r="J369" s="163">
        <v>0.4826388888888889</v>
      </c>
      <c r="K369" s="163">
        <v>0</v>
      </c>
      <c r="L369" s="163">
        <v>0</v>
      </c>
      <c r="M369" s="984">
        <v>0</v>
      </c>
      <c r="N369" s="984">
        <v>0</v>
      </c>
      <c r="O369" t="s">
        <v>706</v>
      </c>
      <c r="P369" t="s">
        <v>5815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8">
        <v>0.2986111111111111</v>
      </c>
      <c r="D370" s="258">
        <v>0.77083333333333337</v>
      </c>
      <c r="E370">
        <v>1</v>
      </c>
      <c r="F370">
        <v>1</v>
      </c>
      <c r="G370">
        <v>242</v>
      </c>
      <c r="H370"/>
      <c r="I370" s="163">
        <v>0.47222222222222221</v>
      </c>
      <c r="J370" s="163">
        <v>0.39583333333333331</v>
      </c>
      <c r="K370" s="163">
        <v>6.25E-2</v>
      </c>
      <c r="L370" s="163">
        <v>6.25E-2</v>
      </c>
      <c r="M370" s="984">
        <v>0</v>
      </c>
      <c r="N370" s="984">
        <v>0</v>
      </c>
      <c r="O370" t="s">
        <v>5815</v>
      </c>
      <c r="P370" t="s">
        <v>5815</v>
      </c>
      <c r="Q370"/>
      <c r="R370">
        <v>8</v>
      </c>
      <c r="S370"/>
      <c r="T370"/>
    </row>
    <row r="371" spans="1:20">
      <c r="A371" t="s">
        <v>1</v>
      </c>
      <c r="B371" t="s">
        <v>971</v>
      </c>
      <c r="C371" s="258">
        <v>0.55902777777777779</v>
      </c>
      <c r="D371" s="258">
        <v>0.46527777777777779</v>
      </c>
      <c r="E371">
        <v>2</v>
      </c>
      <c r="F371">
        <v>2</v>
      </c>
      <c r="G371">
        <v>262</v>
      </c>
      <c r="H371"/>
      <c r="I371" s="163">
        <v>0.52777777777777779</v>
      </c>
      <c r="J371" s="163">
        <v>0.4236111111111111</v>
      </c>
      <c r="K371" s="163">
        <v>0</v>
      </c>
      <c r="L371" s="163">
        <v>0</v>
      </c>
      <c r="M371" s="984">
        <v>0</v>
      </c>
      <c r="N371" s="984">
        <v>0</v>
      </c>
      <c r="O371" t="s">
        <v>706</v>
      </c>
      <c r="P371" t="s">
        <v>5815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8">
        <v>0.3125</v>
      </c>
      <c r="D372" s="258">
        <v>0.75694444444444442</v>
      </c>
      <c r="E372">
        <v>1</v>
      </c>
      <c r="F372">
        <v>1</v>
      </c>
      <c r="G372">
        <v>244</v>
      </c>
      <c r="H372"/>
      <c r="I372" s="163">
        <v>0.47916666666666669</v>
      </c>
      <c r="J372" s="163">
        <v>0.41666666666666669</v>
      </c>
      <c r="K372" s="163">
        <v>8.3333333333333329E-2</v>
      </c>
      <c r="L372" s="163">
        <v>8.3333333333333329E-2</v>
      </c>
      <c r="M372" s="984">
        <v>0</v>
      </c>
      <c r="N372" s="984">
        <v>0</v>
      </c>
      <c r="O372" t="s">
        <v>2426</v>
      </c>
      <c r="P372" t="s">
        <v>5815</v>
      </c>
      <c r="Q372"/>
      <c r="R372">
        <v>7</v>
      </c>
      <c r="S372"/>
      <c r="T372"/>
    </row>
    <row r="373" spans="1:20">
      <c r="A373" t="s">
        <v>1</v>
      </c>
      <c r="B373" t="s">
        <v>961</v>
      </c>
      <c r="C373" s="258">
        <v>0.4548611111111111</v>
      </c>
      <c r="D373" s="258">
        <v>0.375</v>
      </c>
      <c r="E373">
        <v>4</v>
      </c>
      <c r="F373">
        <v>4</v>
      </c>
      <c r="G373">
        <v>574</v>
      </c>
      <c r="H373"/>
      <c r="I373" s="163">
        <v>1.1944444444444444</v>
      </c>
      <c r="J373" s="163">
        <v>1.0277777777777777</v>
      </c>
      <c r="K373" s="163">
        <v>0</v>
      </c>
      <c r="L373" s="163">
        <v>0</v>
      </c>
      <c r="M373" s="984">
        <v>0</v>
      </c>
      <c r="N373" s="984">
        <v>0</v>
      </c>
      <c r="O373" t="s">
        <v>1208</v>
      </c>
      <c r="P373" t="s">
        <v>5815</v>
      </c>
      <c r="Q373"/>
      <c r="R373">
        <v>15</v>
      </c>
      <c r="S373"/>
      <c r="T373"/>
    </row>
    <row r="374" spans="1:20">
      <c r="A374" t="s">
        <v>1</v>
      </c>
      <c r="B374" t="s">
        <v>945</v>
      </c>
      <c r="C374" s="258">
        <v>0.51041666666666663</v>
      </c>
      <c r="D374" s="258">
        <v>0.42708333333333331</v>
      </c>
      <c r="E374">
        <v>2</v>
      </c>
      <c r="F374">
        <v>2</v>
      </c>
      <c r="G374">
        <v>216</v>
      </c>
      <c r="H374"/>
      <c r="I374" s="163">
        <v>0.48958333333333331</v>
      </c>
      <c r="J374" s="163">
        <v>0.4201388888888889</v>
      </c>
      <c r="K374" s="163">
        <v>0</v>
      </c>
      <c r="L374" s="163">
        <v>0</v>
      </c>
      <c r="M374" s="984">
        <v>0</v>
      </c>
      <c r="N374" s="984">
        <v>0</v>
      </c>
      <c r="O374" t="s">
        <v>2419</v>
      </c>
      <c r="P374" t="s">
        <v>5815</v>
      </c>
      <c r="Q374"/>
      <c r="R374">
        <v>6</v>
      </c>
      <c r="S374"/>
      <c r="T374"/>
    </row>
    <row r="375" spans="1:20">
      <c r="A375" t="s">
        <v>1</v>
      </c>
      <c r="B375" t="s">
        <v>974</v>
      </c>
      <c r="C375" s="258">
        <v>0.59375</v>
      </c>
      <c r="D375" s="258">
        <v>0.53125</v>
      </c>
      <c r="E375">
        <v>2</v>
      </c>
      <c r="F375">
        <v>2</v>
      </c>
      <c r="G375">
        <v>289</v>
      </c>
      <c r="H375"/>
      <c r="I375" s="163">
        <v>0.56597222222222221</v>
      </c>
      <c r="J375" s="163">
        <v>0.4826388888888889</v>
      </c>
      <c r="K375" s="163">
        <v>0</v>
      </c>
      <c r="L375" s="163">
        <v>0</v>
      </c>
      <c r="M375" s="984">
        <v>0</v>
      </c>
      <c r="N375" s="984">
        <v>0</v>
      </c>
      <c r="O375" t="s">
        <v>2419</v>
      </c>
      <c r="P375" t="s">
        <v>5815</v>
      </c>
      <c r="Q375"/>
      <c r="R375">
        <v>8</v>
      </c>
      <c r="S375"/>
      <c r="T375"/>
    </row>
    <row r="376" spans="1:20">
      <c r="A376" t="s">
        <v>1</v>
      </c>
      <c r="B376" t="s">
        <v>917</v>
      </c>
      <c r="C376" s="258">
        <v>0.64583333333333337</v>
      </c>
      <c r="D376" s="258">
        <v>0.29166666666666669</v>
      </c>
      <c r="E376">
        <v>6</v>
      </c>
      <c r="F376">
        <v>3</v>
      </c>
      <c r="G376">
        <v>1114</v>
      </c>
      <c r="H376"/>
      <c r="I376" s="163">
        <v>1.3229166666666667</v>
      </c>
      <c r="J376" s="163">
        <v>0.83333333333333337</v>
      </c>
      <c r="K376" s="163">
        <v>0</v>
      </c>
      <c r="L376" s="163">
        <v>0.16666666666666666</v>
      </c>
      <c r="M376" s="984">
        <v>0</v>
      </c>
      <c r="N376" s="984">
        <v>0</v>
      </c>
      <c r="O376" t="s">
        <v>5815</v>
      </c>
      <c r="P376" t="s">
        <v>5815</v>
      </c>
      <c r="Q376"/>
      <c r="R376">
        <v>2</v>
      </c>
      <c r="S376"/>
      <c r="T376"/>
    </row>
    <row r="377" spans="1:20">
      <c r="A377" t="s">
        <v>1</v>
      </c>
      <c r="B377" t="s">
        <v>996</v>
      </c>
      <c r="C377" s="258">
        <v>0.53125</v>
      </c>
      <c r="D377" s="258">
        <v>0.5</v>
      </c>
      <c r="E377">
        <v>2</v>
      </c>
      <c r="F377">
        <v>2</v>
      </c>
      <c r="G377">
        <v>231</v>
      </c>
      <c r="H377"/>
      <c r="I377" s="163">
        <v>0.50347222222222221</v>
      </c>
      <c r="J377" s="163">
        <v>0.46180555555555558</v>
      </c>
      <c r="K377" s="163">
        <v>0</v>
      </c>
      <c r="L377" s="163">
        <v>0</v>
      </c>
      <c r="M377" s="984">
        <v>0</v>
      </c>
      <c r="N377" s="984">
        <v>0</v>
      </c>
      <c r="O377" t="s">
        <v>2419</v>
      </c>
      <c r="P377" t="s">
        <v>11606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7</v>
      </c>
      <c r="C378" s="258">
        <v>0.49305555555555558</v>
      </c>
      <c r="D378" s="258">
        <v>0.4513888888888889</v>
      </c>
      <c r="E378">
        <v>2</v>
      </c>
      <c r="F378">
        <v>2</v>
      </c>
      <c r="G378">
        <v>287</v>
      </c>
      <c r="H378"/>
      <c r="I378" s="163">
        <v>0.54166666666666663</v>
      </c>
      <c r="J378" s="163">
        <v>0.49652777777777779</v>
      </c>
      <c r="K378" s="163">
        <v>0</v>
      </c>
      <c r="L378" s="163">
        <v>0</v>
      </c>
      <c r="M378" s="984">
        <v>0</v>
      </c>
      <c r="N378" s="984">
        <v>0</v>
      </c>
      <c r="O378" t="s">
        <v>76</v>
      </c>
      <c r="P378" t="s">
        <v>5815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8">
        <v>0.2986111111111111</v>
      </c>
      <c r="D379" s="258">
        <v>0.78125</v>
      </c>
      <c r="E379">
        <v>1</v>
      </c>
      <c r="F379">
        <v>1</v>
      </c>
      <c r="G379">
        <v>216</v>
      </c>
      <c r="H379"/>
      <c r="I379" s="163">
        <v>0.52083333333333337</v>
      </c>
      <c r="J379" s="163">
        <v>0.39583333333333331</v>
      </c>
      <c r="K379" s="163">
        <v>6.25E-2</v>
      </c>
      <c r="L379" s="163">
        <v>6.25E-2</v>
      </c>
      <c r="M379" s="984">
        <v>0</v>
      </c>
      <c r="N379" s="984">
        <v>0</v>
      </c>
      <c r="O379" t="s">
        <v>2409</v>
      </c>
      <c r="P379" t="s">
        <v>5815</v>
      </c>
      <c r="Q379"/>
      <c r="R379">
        <v>7</v>
      </c>
      <c r="S379"/>
      <c r="T379"/>
    </row>
    <row r="380" spans="1:20">
      <c r="A380" t="s">
        <v>1</v>
      </c>
      <c r="B380" t="s">
        <v>1024</v>
      </c>
      <c r="C380" s="258">
        <v>0.47222222222222221</v>
      </c>
      <c r="D380" s="258">
        <v>0.375</v>
      </c>
      <c r="E380">
        <v>6</v>
      </c>
      <c r="F380">
        <v>6</v>
      </c>
      <c r="G380">
        <v>849</v>
      </c>
      <c r="H380"/>
      <c r="I380" s="163">
        <v>1.6284722222222223</v>
      </c>
      <c r="J380" s="163">
        <v>1.4479166666666667</v>
      </c>
      <c r="K380" s="163">
        <v>0</v>
      </c>
      <c r="L380" s="163">
        <v>0</v>
      </c>
      <c r="M380" s="984">
        <v>0</v>
      </c>
      <c r="N380" s="984">
        <v>0</v>
      </c>
      <c r="O380" t="s">
        <v>2419</v>
      </c>
      <c r="P380" t="s">
        <v>5815</v>
      </c>
      <c r="Q380"/>
      <c r="R380">
        <v>19</v>
      </c>
      <c r="S380"/>
      <c r="T380"/>
    </row>
    <row r="381" spans="1:20">
      <c r="A381" t="s">
        <v>1</v>
      </c>
      <c r="B381" t="s">
        <v>976</v>
      </c>
      <c r="C381" s="258">
        <v>0.47916666666666669</v>
      </c>
      <c r="D381" s="258">
        <v>0.43055555555555558</v>
      </c>
      <c r="E381">
        <v>2</v>
      </c>
      <c r="F381">
        <v>2</v>
      </c>
      <c r="G381">
        <v>314</v>
      </c>
      <c r="H381"/>
      <c r="I381" s="163">
        <v>0.56944444444444442</v>
      </c>
      <c r="J381" s="163">
        <v>0.54166666666666663</v>
      </c>
      <c r="K381" s="163">
        <v>0</v>
      </c>
      <c r="L381" s="163">
        <v>0</v>
      </c>
      <c r="M381" s="984">
        <v>0</v>
      </c>
      <c r="N381" s="984">
        <v>0</v>
      </c>
      <c r="O381" t="s">
        <v>2421</v>
      </c>
      <c r="P381" t="s">
        <v>11606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7</v>
      </c>
      <c r="C382" s="258">
        <v>0.46875</v>
      </c>
      <c r="D382" s="258">
        <v>0.42708333333333331</v>
      </c>
      <c r="E382">
        <v>2</v>
      </c>
      <c r="F382">
        <v>2</v>
      </c>
      <c r="G382">
        <v>284</v>
      </c>
      <c r="H382"/>
      <c r="I382" s="163">
        <v>0.57638888888888884</v>
      </c>
      <c r="J382" s="163">
        <v>0.49652777777777779</v>
      </c>
      <c r="K382" s="163">
        <v>0</v>
      </c>
      <c r="L382" s="163">
        <v>0</v>
      </c>
      <c r="M382" s="984">
        <v>0</v>
      </c>
      <c r="N382" s="984">
        <v>0</v>
      </c>
      <c r="O382" t="s">
        <v>2419</v>
      </c>
      <c r="P382" t="s">
        <v>11606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8</v>
      </c>
      <c r="C383" s="258">
        <v>0.5625</v>
      </c>
      <c r="D383" s="258">
        <v>0.53819444444444442</v>
      </c>
      <c r="E383">
        <v>2</v>
      </c>
      <c r="F383">
        <v>2</v>
      </c>
      <c r="G383">
        <v>292</v>
      </c>
      <c r="H383"/>
      <c r="I383" s="163">
        <v>0.52777777777777779</v>
      </c>
      <c r="J383" s="163">
        <v>0.49305555555555558</v>
      </c>
      <c r="K383" s="163">
        <v>0</v>
      </c>
      <c r="L383" s="163">
        <v>0</v>
      </c>
      <c r="M383" s="984">
        <v>0</v>
      </c>
      <c r="N383" s="984">
        <v>0</v>
      </c>
      <c r="O383" t="s">
        <v>2419</v>
      </c>
      <c r="P383" t="s">
        <v>11606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50</v>
      </c>
      <c r="C384" s="258">
        <v>0.79166666666666663</v>
      </c>
      <c r="D384" s="258">
        <v>0.20833333333333334</v>
      </c>
      <c r="E384">
        <v>6</v>
      </c>
      <c r="F384">
        <v>3</v>
      </c>
      <c r="G384">
        <v>772</v>
      </c>
      <c r="H384"/>
      <c r="I384" s="163">
        <v>1.0416666666666667</v>
      </c>
      <c r="J384" s="163">
        <v>0.58333333333333337</v>
      </c>
      <c r="K384" s="163">
        <v>0</v>
      </c>
      <c r="L384" s="163">
        <v>0.16666666666666666</v>
      </c>
      <c r="M384" s="984">
        <v>0</v>
      </c>
      <c r="N384" s="984">
        <v>0</v>
      </c>
      <c r="O384" t="s">
        <v>5815</v>
      </c>
      <c r="P384" t="s">
        <v>5815</v>
      </c>
      <c r="Q384"/>
      <c r="R384">
        <v>2</v>
      </c>
      <c r="S384"/>
      <c r="T384"/>
    </row>
    <row r="385" spans="1:20">
      <c r="A385" t="s">
        <v>1</v>
      </c>
      <c r="B385" t="s">
        <v>1014</v>
      </c>
      <c r="C385" s="258">
        <v>0.45833333333333331</v>
      </c>
      <c r="D385" s="258">
        <v>0.8125</v>
      </c>
      <c r="E385">
        <v>2</v>
      </c>
      <c r="F385">
        <v>2</v>
      </c>
      <c r="G385">
        <v>678</v>
      </c>
      <c r="H385"/>
      <c r="I385" s="163">
        <v>0.85416666666666663</v>
      </c>
      <c r="J385" s="163">
        <v>0.83333333333333337</v>
      </c>
      <c r="K385" s="163">
        <v>0.16666666666666666</v>
      </c>
      <c r="L385" s="163">
        <v>0.16666666666666666</v>
      </c>
      <c r="M385" s="984">
        <v>0</v>
      </c>
      <c r="N385" s="984">
        <v>0</v>
      </c>
      <c r="O385" t="s">
        <v>2379</v>
      </c>
      <c r="P385" t="s">
        <v>6565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85</v>
      </c>
      <c r="C386" s="258">
        <v>0.66666666666666663</v>
      </c>
      <c r="D386" s="258">
        <v>0.51388888888888884</v>
      </c>
      <c r="E386">
        <v>0</v>
      </c>
      <c r="F386">
        <v>0</v>
      </c>
      <c r="G386">
        <v>208</v>
      </c>
      <c r="H386"/>
      <c r="I386" s="163">
        <v>0.4826388888888889</v>
      </c>
      <c r="J386" s="163">
        <v>0.38194444444444442</v>
      </c>
      <c r="K386" s="163">
        <v>0</v>
      </c>
      <c r="L386" s="163">
        <v>0</v>
      </c>
      <c r="M386" s="984">
        <v>0</v>
      </c>
      <c r="N386" s="984">
        <v>0</v>
      </c>
      <c r="O386" t="s">
        <v>2084</v>
      </c>
      <c r="P386" t="s">
        <v>5815</v>
      </c>
      <c r="Q386"/>
      <c r="R386">
        <v>7</v>
      </c>
      <c r="S386"/>
      <c r="T386"/>
    </row>
    <row r="387" spans="1:20">
      <c r="A387" t="s">
        <v>1</v>
      </c>
      <c r="B387" t="s">
        <v>2165</v>
      </c>
      <c r="C387" s="258">
        <v>0.59375</v>
      </c>
      <c r="D387" s="258">
        <v>0.43055555555555558</v>
      </c>
      <c r="E387">
        <v>0</v>
      </c>
      <c r="F387">
        <v>1</v>
      </c>
      <c r="G387">
        <v>212</v>
      </c>
      <c r="H387"/>
      <c r="I387" s="163">
        <v>0.4548611111111111</v>
      </c>
      <c r="J387" s="163">
        <v>0.41319444444444442</v>
      </c>
      <c r="K387" s="163">
        <v>0</v>
      </c>
      <c r="L387" s="163">
        <v>0</v>
      </c>
      <c r="M387" s="984">
        <v>0</v>
      </c>
      <c r="N387" s="984">
        <v>200</v>
      </c>
      <c r="O387" t="s">
        <v>2084</v>
      </c>
      <c r="P387" t="s">
        <v>5815</v>
      </c>
      <c r="Q387"/>
      <c r="R387">
        <v>8</v>
      </c>
      <c r="S387"/>
      <c r="T387"/>
    </row>
    <row r="388" spans="1:20">
      <c r="A388" t="s">
        <v>1</v>
      </c>
      <c r="B388" t="s">
        <v>2166</v>
      </c>
      <c r="C388" s="258">
        <v>0.70833333333333337</v>
      </c>
      <c r="D388" s="258">
        <v>0.54166666666666663</v>
      </c>
      <c r="E388">
        <v>0</v>
      </c>
      <c r="F388">
        <v>0</v>
      </c>
      <c r="G388">
        <v>212</v>
      </c>
      <c r="H388"/>
      <c r="I388" s="163">
        <v>0.5</v>
      </c>
      <c r="J388" s="163">
        <v>0.31944444444444442</v>
      </c>
      <c r="K388" s="163">
        <v>0</v>
      </c>
      <c r="L388" s="163">
        <v>0</v>
      </c>
      <c r="M388" s="984">
        <v>0</v>
      </c>
      <c r="N388" s="984">
        <v>0</v>
      </c>
      <c r="O388" t="s">
        <v>2084</v>
      </c>
      <c r="P388" t="s">
        <v>5815</v>
      </c>
      <c r="Q388"/>
      <c r="R388">
        <v>8</v>
      </c>
      <c r="S388"/>
      <c r="T388"/>
    </row>
    <row r="389" spans="1:20">
      <c r="A389" t="s">
        <v>1</v>
      </c>
      <c r="B389" t="s">
        <v>1615</v>
      </c>
      <c r="C389" s="258">
        <v>0.27083333333333331</v>
      </c>
      <c r="D389" s="258">
        <v>0.8125</v>
      </c>
      <c r="E389">
        <v>0</v>
      </c>
      <c r="F389">
        <v>0</v>
      </c>
      <c r="G389">
        <v>212</v>
      </c>
      <c r="H389"/>
      <c r="I389" s="163">
        <v>0.55208333333333337</v>
      </c>
      <c r="J389" s="163">
        <v>0.3125</v>
      </c>
      <c r="K389" s="163">
        <v>0</v>
      </c>
      <c r="L389" s="163">
        <v>0</v>
      </c>
      <c r="M389" s="984">
        <v>0</v>
      </c>
      <c r="N389" s="984">
        <v>0</v>
      </c>
      <c r="O389" t="s">
        <v>5815</v>
      </c>
      <c r="P389" t="s">
        <v>12319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40</v>
      </c>
      <c r="C390" s="258">
        <v>0.31597222222222221</v>
      </c>
      <c r="D390" s="258">
        <v>0.77083333333333337</v>
      </c>
      <c r="E390">
        <v>0</v>
      </c>
      <c r="F390">
        <v>1</v>
      </c>
      <c r="G390">
        <v>208</v>
      </c>
      <c r="H390"/>
      <c r="I390" s="163">
        <v>0.49652777777777779</v>
      </c>
      <c r="J390" s="163">
        <v>0.3611111111111111</v>
      </c>
      <c r="K390" s="163">
        <v>0</v>
      </c>
      <c r="L390" s="163">
        <v>0</v>
      </c>
      <c r="M390" s="984">
        <v>0</v>
      </c>
      <c r="N390" s="984">
        <v>200</v>
      </c>
      <c r="O390" t="s">
        <v>5815</v>
      </c>
      <c r="P390" t="s">
        <v>5815</v>
      </c>
      <c r="Q390"/>
      <c r="R390">
        <v>8</v>
      </c>
      <c r="S390"/>
      <c r="T390"/>
    </row>
  </sheetData>
  <phoneticPr fontId="15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pane="bottomLeft" activeCell="K4" sqref="K4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3322</v>
      </c>
      <c r="B1" t="s">
        <v>6783</v>
      </c>
      <c r="C1" t="s">
        <v>2189</v>
      </c>
      <c r="D1" t="s">
        <v>6788</v>
      </c>
      <c r="E1" t="s">
        <v>13</v>
      </c>
      <c r="F1" s="2" t="s">
        <v>7844</v>
      </c>
      <c r="G1" t="s">
        <v>9628</v>
      </c>
      <c r="H1" s="2" t="s">
        <v>13328</v>
      </c>
      <c r="I1" s="989" t="s">
        <v>2216</v>
      </c>
    </row>
    <row r="2" spans="1:9" ht="29" hidden="1">
      <c r="A2" t="s">
        <v>13326</v>
      </c>
      <c r="B2" t="s">
        <v>4730</v>
      </c>
      <c r="D2" t="s">
        <v>3</v>
      </c>
      <c r="E2">
        <v>32</v>
      </c>
      <c r="F2" s="2" t="s">
        <v>4730</v>
      </c>
      <c r="G2" t="s">
        <v>9657</v>
      </c>
      <c r="H2" s="2" t="s">
        <v>13331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49</v>
      </c>
      <c r="C3" t="s">
        <v>1084</v>
      </c>
      <c r="D3" t="s">
        <v>4731</v>
      </c>
      <c r="E3">
        <v>31</v>
      </c>
      <c r="F3" s="2" t="s">
        <v>7859</v>
      </c>
      <c r="G3" t="s">
        <v>9636</v>
      </c>
      <c r="H3" s="2" t="s">
        <v>13329</v>
      </c>
      <c r="I3">
        <f>COUNTIF(ETMRouteList[Full Route Number],ETMRouteList[[#This Row],[Full Route Number]])</f>
        <v>1</v>
      </c>
    </row>
    <row r="4" spans="1:9" ht="29">
      <c r="A4" t="s">
        <v>13325</v>
      </c>
      <c r="B4" t="s">
        <v>4734</v>
      </c>
      <c r="D4" t="s">
        <v>4731</v>
      </c>
      <c r="E4">
        <v>12</v>
      </c>
      <c r="F4" s="2" t="s">
        <v>10857</v>
      </c>
      <c r="G4" t="s">
        <v>9647</v>
      </c>
      <c r="H4" s="2" t="s">
        <v>13333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37</v>
      </c>
      <c r="C5" t="s">
        <v>3467</v>
      </c>
      <c r="D5" t="s">
        <v>4731</v>
      </c>
      <c r="E5">
        <v>28</v>
      </c>
      <c r="F5" s="2" t="s">
        <v>7865</v>
      </c>
      <c r="G5" t="s">
        <v>9641</v>
      </c>
      <c r="H5" s="2" t="s">
        <v>13330</v>
      </c>
      <c r="I5">
        <f>COUNTIF(ETMRouteList[Full Route Number],ETMRouteList[[#This Row],[Full Route Number]])</f>
        <v>1</v>
      </c>
    </row>
    <row r="6" spans="1:9" ht="58">
      <c r="A6" t="s">
        <v>13336</v>
      </c>
      <c r="B6" t="s">
        <v>4735</v>
      </c>
      <c r="C6" t="s">
        <v>871</v>
      </c>
      <c r="D6" t="s">
        <v>4731</v>
      </c>
      <c r="E6">
        <v>28</v>
      </c>
      <c r="F6" s="2" t="s">
        <v>7870</v>
      </c>
      <c r="G6" t="s">
        <v>9649</v>
      </c>
      <c r="H6" s="2" t="s">
        <v>13337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36</v>
      </c>
      <c r="C7" t="s">
        <v>871</v>
      </c>
      <c r="D7" t="s">
        <v>4731</v>
      </c>
      <c r="E7">
        <v>44</v>
      </c>
      <c r="F7" s="2" t="s">
        <v>10863</v>
      </c>
      <c r="G7" t="s">
        <v>9651</v>
      </c>
      <c r="H7" s="2" t="s">
        <v>13339</v>
      </c>
      <c r="I7">
        <f>COUNTIF(ETMRouteList[Full Route Number],ETMRouteList[[#This Row],[Full Route Number]])</f>
        <v>1</v>
      </c>
    </row>
    <row r="8" spans="1:9" ht="43.5">
      <c r="A8" t="s">
        <v>1456</v>
      </c>
      <c r="B8" t="s">
        <v>4742</v>
      </c>
      <c r="D8" t="s">
        <v>4731</v>
      </c>
      <c r="E8">
        <v>18</v>
      </c>
      <c r="F8" s="2" t="s">
        <v>10872</v>
      </c>
      <c r="G8" t="s">
        <v>9285</v>
      </c>
      <c r="H8" s="2" t="s">
        <v>9285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58</v>
      </c>
      <c r="D9" t="s">
        <v>4731</v>
      </c>
      <c r="E9">
        <v>55</v>
      </c>
      <c r="F9" s="2" t="s">
        <v>10549</v>
      </c>
      <c r="G9" t="s">
        <v>9171</v>
      </c>
      <c r="H9" s="2" t="s">
        <v>9171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50</v>
      </c>
      <c r="C10" t="s">
        <v>95</v>
      </c>
      <c r="D10" t="s">
        <v>4731</v>
      </c>
      <c r="E10">
        <v>28</v>
      </c>
      <c r="F10" s="2" t="s">
        <v>10515</v>
      </c>
      <c r="G10" t="s">
        <v>9247</v>
      </c>
      <c r="H10" s="2" t="s">
        <v>13340</v>
      </c>
      <c r="I10">
        <f>COUNTIF(ETMRouteList[Full Route Number],ETMRouteList[[#This Row],[Full Route Number]])</f>
        <v>1</v>
      </c>
    </row>
    <row r="11" spans="1:9" ht="29" hidden="1">
      <c r="A11" t="s">
        <v>13341</v>
      </c>
      <c r="B11" t="s">
        <v>5150</v>
      </c>
      <c r="D11" t="s">
        <v>3</v>
      </c>
      <c r="E11">
        <v>30</v>
      </c>
      <c r="F11" s="2" t="s">
        <v>5150</v>
      </c>
      <c r="G11" t="s">
        <v>9249</v>
      </c>
      <c r="H11" s="2" t="s">
        <v>13342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30</v>
      </c>
      <c r="C12" t="s">
        <v>706</v>
      </c>
      <c r="D12" t="s">
        <v>4731</v>
      </c>
      <c r="E12">
        <v>46</v>
      </c>
      <c r="F12" s="2" t="s">
        <v>7868</v>
      </c>
      <c r="G12" t="s">
        <v>9645</v>
      </c>
      <c r="H12" s="2" t="s">
        <v>13332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37</v>
      </c>
      <c r="C13" t="s">
        <v>1084</v>
      </c>
      <c r="D13" t="s">
        <v>4731</v>
      </c>
      <c r="E13">
        <v>36</v>
      </c>
      <c r="F13" s="2" t="s">
        <v>11309</v>
      </c>
      <c r="G13" t="s">
        <v>9515</v>
      </c>
      <c r="H13" s="2" t="s">
        <v>9515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34</v>
      </c>
      <c r="D14" t="s">
        <v>4731</v>
      </c>
      <c r="E14">
        <v>26</v>
      </c>
      <c r="F14" s="2" t="s">
        <v>11178</v>
      </c>
      <c r="G14" t="s">
        <v>9441</v>
      </c>
      <c r="H14" s="2" t="s">
        <v>9441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34</v>
      </c>
      <c r="C15" t="s">
        <v>2742</v>
      </c>
      <c r="D15" t="s">
        <v>4731</v>
      </c>
      <c r="E15">
        <v>17</v>
      </c>
      <c r="F15" s="2" t="s">
        <v>11285</v>
      </c>
      <c r="G15" t="s">
        <v>9499</v>
      </c>
      <c r="H15" s="2" t="s">
        <v>9499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34</v>
      </c>
      <c r="C16" t="s">
        <v>4401</v>
      </c>
      <c r="D16" t="s">
        <v>4731</v>
      </c>
      <c r="E16">
        <v>19</v>
      </c>
      <c r="F16" s="2" t="s">
        <v>11176</v>
      </c>
      <c r="G16" t="s">
        <v>9440</v>
      </c>
      <c r="H16" s="2" t="s">
        <v>9440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37</v>
      </c>
      <c r="D17" t="s">
        <v>4731</v>
      </c>
      <c r="E17">
        <v>47</v>
      </c>
      <c r="F17" s="2" t="s">
        <v>10867</v>
      </c>
      <c r="G17" t="s">
        <v>9281</v>
      </c>
      <c r="H17" s="2" t="s">
        <v>9281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37</v>
      </c>
      <c r="D18" t="s">
        <v>4731</v>
      </c>
      <c r="E18">
        <v>33</v>
      </c>
      <c r="F18" s="2" t="s">
        <v>10865</v>
      </c>
      <c r="G18" t="s">
        <v>9280</v>
      </c>
      <c r="H18" s="2" t="s">
        <v>9280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37</v>
      </c>
      <c r="D19" t="s">
        <v>4731</v>
      </c>
      <c r="E19">
        <v>45</v>
      </c>
      <c r="F19" s="2" t="s">
        <v>11291</v>
      </c>
      <c r="G19" t="s">
        <v>9502</v>
      </c>
      <c r="H19" s="2" t="s">
        <v>9502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37</v>
      </c>
      <c r="C20" t="s">
        <v>4294</v>
      </c>
      <c r="D20" t="s">
        <v>4731</v>
      </c>
      <c r="E20">
        <v>68</v>
      </c>
      <c r="F20" s="2" t="s">
        <v>9823</v>
      </c>
      <c r="G20" t="s">
        <v>9734</v>
      </c>
      <c r="H20" s="2" t="s">
        <v>9734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35</v>
      </c>
      <c r="C21" t="s">
        <v>1149</v>
      </c>
      <c r="D21" t="s">
        <v>4731</v>
      </c>
      <c r="E21">
        <v>38</v>
      </c>
      <c r="F21" s="2" t="s">
        <v>10859</v>
      </c>
      <c r="G21" t="s">
        <v>9648</v>
      </c>
      <c r="H21" s="2" t="s">
        <v>13335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36</v>
      </c>
      <c r="C22" t="s">
        <v>1149</v>
      </c>
      <c r="D22" t="s">
        <v>4731</v>
      </c>
      <c r="E22">
        <v>54</v>
      </c>
      <c r="F22" s="2" t="s">
        <v>10861</v>
      </c>
      <c r="G22" t="s">
        <v>9650</v>
      </c>
      <c r="H22" s="2" t="s">
        <v>13338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42</v>
      </c>
      <c r="C23" t="s">
        <v>2467</v>
      </c>
      <c r="D23" t="s">
        <v>4731</v>
      </c>
      <c r="E23">
        <v>28</v>
      </c>
      <c r="F23" s="2" t="s">
        <v>11313</v>
      </c>
      <c r="G23" t="s">
        <v>9518</v>
      </c>
      <c r="H23" s="2" t="s">
        <v>9518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58</v>
      </c>
      <c r="D24" t="s">
        <v>4731</v>
      </c>
      <c r="E24">
        <v>52</v>
      </c>
      <c r="F24" s="2" t="s">
        <v>10548</v>
      </c>
      <c r="G24" t="s">
        <v>9170</v>
      </c>
      <c r="H24" s="2" t="s">
        <v>9170</v>
      </c>
      <c r="I24">
        <f>COUNTIF(ETMRouteList[Full Route Number],ETMRouteList[[#This Row],[Full Route Number]])</f>
        <v>1</v>
      </c>
    </row>
    <row r="25" spans="1:9" ht="43.5" hidden="1">
      <c r="A25" t="s">
        <v>570</v>
      </c>
      <c r="B25" t="s">
        <v>5150</v>
      </c>
      <c r="C25" t="s">
        <v>1084</v>
      </c>
      <c r="D25" t="s">
        <v>4731</v>
      </c>
      <c r="E25">
        <v>30</v>
      </c>
      <c r="F25" s="2" t="s">
        <v>10514</v>
      </c>
      <c r="G25" t="s">
        <v>9246</v>
      </c>
      <c r="H25" s="2" t="s">
        <v>13343</v>
      </c>
      <c r="I25">
        <f>COUNTIF(ETMRouteList[Full Route Number],ETMRouteList[[#This Row],[Full Route Number]])</f>
        <v>1</v>
      </c>
    </row>
    <row r="26" spans="1:9" hidden="1">
      <c r="A26" t="s">
        <v>13327</v>
      </c>
      <c r="B26" t="s">
        <v>5549</v>
      </c>
      <c r="C26" t="s">
        <v>1177</v>
      </c>
      <c r="D26" t="s">
        <v>4848</v>
      </c>
      <c r="E26">
        <v>44</v>
      </c>
      <c r="F26" s="2" t="s">
        <v>5592</v>
      </c>
      <c r="G26" t="s">
        <v>9592</v>
      </c>
      <c r="H26" s="2" t="s">
        <v>13334</v>
      </c>
      <c r="I26">
        <f>COUNTIF(ETMRouteList[Full Route Number],ETMRouteList[[#This Row],[Full Route Number]])</f>
        <v>1</v>
      </c>
    </row>
    <row r="27" spans="1:9" hidden="1">
      <c r="A27" t="s">
        <v>13344</v>
      </c>
      <c r="B27" t="s">
        <v>11854</v>
      </c>
      <c r="D27" t="s">
        <v>11443</v>
      </c>
      <c r="E27">
        <v>23</v>
      </c>
      <c r="F27" s="2" t="s">
        <v>11786</v>
      </c>
      <c r="G27" t="s">
        <v>9728</v>
      </c>
      <c r="H27" s="2" t="s">
        <v>13345</v>
      </c>
      <c r="I27">
        <f>COUNTIF(ETMRouteList[Full Route Number],ETMRouteList[[#This Row],[Full Route Number]])</f>
        <v>1</v>
      </c>
    </row>
    <row r="28" spans="1:9" hidden="1">
      <c r="A28" t="s">
        <v>13346</v>
      </c>
      <c r="B28" t="s">
        <v>7831</v>
      </c>
      <c r="D28" t="s">
        <v>11443</v>
      </c>
      <c r="E28">
        <v>63</v>
      </c>
      <c r="F28" s="2" t="s">
        <v>11592</v>
      </c>
      <c r="G28" t="s">
        <v>9725</v>
      </c>
      <c r="H28" s="2" t="s">
        <v>13347</v>
      </c>
      <c r="I28">
        <f>COUNTIF(ETMRouteList[Full Route Number],ETMRouteList[[#This Row],[Full Route Number]])</f>
        <v>1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6 : 3 6 : 1 2 . 4 2 7 3 4 1 6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E e A A B Q S w M E F A A C A A g A j 2 W S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P Z Z J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2 W S W H z 3 a T 5 i G w A A 3 O 8 A A B M A H A B G b 3 J t d W x h c y 9 T Z W N 0 a W 9 u M S 5 t I K I Y A C i g F A A A A A A A A A A A A A A A A A A A A A A A A A A A A O 0 9 a 2 / b S J L f A 8 x / I B j g I O M Y b a x 4 F o u 5 9 Q I e O 8 k 4 c e y s 5 f X c Q R E C R q J t X i T S R 1 J J f E b + + / a b 3 V 3 V f F l + J R w M Z q x + V X V 3 d V V 1 d V U x j 2 Z F n C b e m P 9 / 8 7 + e P M k v w i y a e + / C v I i y 8 e w i m q 8 W 0 X i 1 X I b Z l b f t L a L i l y c e + W e c r r J Z R E p e f p t F i + H u K s u i p P g z z T 5 / S t P P g 4 3 r y W G 4 j L Z 9 P p A / / T 7 Z T Z O C N J k G f I C n / u 5 F m J w T W C d X l 5 F P R j o J P y 2 i 4 U k W J v l Z m i 1 3 0 8 V q m d D K f M C h B d f X / l 5 0 m R Z + 4 B W k 3 C u i b 8 X 3 w L v 2 f 1 / l f B h R E S Z X r P w 0 u h g a F a r H b n g Z z u L i i l T s J 8 V f t 4 a 0 F a s 5 y e J L v A 9 Z j q F 3 m A 5 t K K 9 W i 4 U n 1 0 p v o H q + P H n n H a e r g t a C 3 l m 6 9 H b T O U Q + D r 1 N Z 8 3 I W f P C q F E 4 0 K o t t N N e l B d x E j J S w O o p h s 9 C M C A r / o T B Q R r T U t j 2 J E W a k k L Y k g J D p 7 S J 9 A d F b 5 c 5 3 O i 9 K J x 7 a M 2 4 C M l W w Z F F u f d 5 6 e o z s t d O F P M u 1 q p f y q J k t f w U Z b L U M 6 a l N W c V A I K s e O G q 2 L I r d r I M h z x E i s k I S P 8 v W N M 9 U u z B l S E H f z 5 E F u w y o x v w R 5 Z j Y / 2 Z f X Z V n a R F u M A 3 j m D g H Z 0 g f S g O e A 1 D e m e x S L + G y S x y Y F / Z 4 C + 7 g F A O / 3 I E y v b C q / + E v Y 8 j w l k / 5 5 D U + O p Q h k r X Q d b P V x k 7 p 3 y N X J X f N 1 A m u 1 n D Z S 2 W z N i t s a A G d G t J M e D j N C v I a M f p 1 1 y D T U s H N m Y 6 b z / K 5 l E 2 3 M l n U T K P k 3 M n j 7 X b a Z B f Z + n q U o A u I b P S g Y W X o H 0 G G Q F D o X O h Q N c 5 C m c X Y j D S e z d d J c X g 4 w b Y V U I u R o + P c n t p T 2 / C w G 0 n B B b 7 T T c 9 8 K Q M s 8 u J D O P l 6 u c Q b S c l W l n O q T z w l E S z u 6 g K L / 0 S Z V k 8 B y 0 o + 1 r l 2 + T k B 3 Q / p Q C U B X C 5 7 A E O o n P e + H 0 W n c X f x C T 2 8 3 x F d s z j C 8 H L S h n J l n V b Y k / L y W F X v x l M X a C C / q R I N t 6 L M 6 7 b i E Y M o H O 2 + h B I I z n o U R a f x 4 l z F F 2 c u t o o o S 9 3 V c l 6 r Y C L e E A P S s R j N V t o j S 3 h B Z C n f v b p W V 5 k Y X x + U f i i k K + 1 N W U p K 2 G N k I k Y 4 X B R 6 e o y 4 n R R C k j + m + w Q B l 5 I R d W G L 5 C 7 5 Q u z 5 R b / S S Q X 7 P J U C C 6 s h s s u Z A o m e + a j m 7 + U m E K Q Z F w V l g u W i n b Q Z B D e s b L B U y a m 7 E 1 6 y g S V X S p E k l 0 8 y y T Z z N K v 4 q 8 z V X a m y l S R K m F k l k X k K O S R p L L f w z z y M n r W y p P J j / Z J T O 4 N c 0 I U B f m D 7 Q 4 V n H B K Z C 8 d H Y S + C m c r N F Z Y w X V W v B x r z / R W t B i 2 p k C x k w q O z E k K R 2 R K G Z w 7 6 S 9 Z M F f G s B 3 X F S y s X q l Y L g J F j p e g U F A z t a 9 h v d j r x V 4 v 9 n q x 1 4 u 9 X u z 9 6 G K P d J M S 7 y D O i + F 4 t R x M 5 P G a b i i b g 9 F V 3 a G x r v z 8 V X b V r S B W f 1 J Y 2 V U z f F k 9 Z U 1 l 9 / G l M D p Y n S 3 m o M a Q Z i P N X G H 1 d H b h G 4 J 3 4 n W 1 y + v s L y o r B 1 C s x U P 3 2 O R P D U f C 9 9 x i Z Z V j H V K 5 5 f 0 R L g p j n H f h N 0 o 7 l L f B 7 s y w p A w k r + I s L 5 g a J E 0 j O / M 5 N w U N L O M J N Y r I 1 q Y B h B U P J t L W M d 2 Q o 5 P T G 2 b F K o v U 6 C + / X Y b J / D i a p Z k E o w a 1 A H D D K L f 5 y O I h K 5 L D H 4 R O 3 B V k M q h s Z i J N S z G c n / o c R z J t 1 b E K f d n I B M R t q w x 5 W T p k J b h B b l R r k I N I U U O Z u T B S y S Z i A E L W K z U s i L A j O p q n 7 F Q K D 1 7 B k b A t g i M C v D R t a a M p v R 8 l J x s W W T L S Q b 8 n G P Q k B 9 P 3 h g 8 x 9 w R e b n T L G 4 h 2 G / m O b L L E o G q P I V w D d R 2 C + E V / D D G 4 x 1 E S L v E J 0 I p y A g B B u t 9 g Z I 6 H g G K A u V y E M 9 L 7 N F y s I h 0 K K 2 e l A 4 h N 4 P + 6 J f 4 j W m a y y w m V y P h a K m A v s y z N c g C N F T O Q + Q C g x q y q + n x 8 h + E Y 2 I 1 t s G u 2 H L + L M k r v / 1 x F W R x p 0 A / J X S K a v 0 n j x D Q g A 0 I Q m y W e H + P Z I q I / 6 W s o r d X o h 4 7 1 N i Z s / y A 6 K 4 6 I S p i 5 6 X T T J l T 2 t 6 J T C 2 m L T N V b p / n y 6 S b P z e b 0 u Y k y p J K H W 8 y I 8 0 c D c k r 3 A j 8 a r K q E D b A M K i 3 3 A g 0 B l P 5 i M l w q X Y Y G p e t E p Y K j q y y m L m K p F k B R g P L e l N o G 6 W t v 0 T 7 g r T o D f l E r L + B y 0 u 1 R E 2 r x h g T U L + c L k O M J 6 p c n c Y J P o n Q z I H c Y c v z y N T s W 7 F x e k n N N i S F N F 8 K V o V y 5 3 X T 5 K U 6 i w b V w K h D t e D P H w t e u O w r y 8 f o r Z H C w 9 O v N v B r M R 3 t 3 1 c h d 1 d i x o X x z d X g 2 l B P V D E G o f 0 P v 9 t C 7 P f R u D 3 f i 9 g C u J 5 h m S c u p 2 v V n X F z w W u C 2 Y B 1 r b d h X 8 a J g w t F S L K N F N C t o 2 Q C A F j e U w U S x 2 a n 3 9 3 8 Q + R 5 T J S h n / N 4 n J D L 3 7 B a H a f I s j 7 I v M V k 9 t M H 7 M M + f X a Q L I q 9 z L 0 0 W V / 5 G V 7 8 N c 2 J C 7 o C L I T h k o G b k r H n h r N k C N R X 3 T n I v p L r J K i 8 I X 0 N v i 5 Z b C N G O e G N 5 V S Q D D k 9 S e i 2 h 5 q r L 6 Y b 3 H 5 7 / z C f / N a o I D v o F U s A l R B 1 T Y U A O E g e I 4 2 B g S Z U y p q b o N 9 b 4 z K N w h l T 3 C G O i n W q b G / j j i 1 V R L C J / g + 0 7 a 0 g Y Y l Y w q h 1 M + M C k 3 f P n v z 1 / / o w 0 K y 6 i h K i w x y / / 6 X v R I o / I d a j 1 p c 4 5 x Y B h r K C a E 2 i A F 7 U h c a x U C / u W y H A g 2 r h Y M u s m 5 3 2 6 8 q j m z l a j Y H c j S p 7 O i 5 2 4 I V 7 b 4 h m 7 3 e n a D 1 a v N r G h s 9 C m 7 S 3 E / / 5 9 d X Y W Z Q M D 3 4 q p 3 T r u G x 7 U X o z x d J o V L k x c 1 1 Y H i Z M v 1 4 U 1 6 q B 9 N 2 w m T m 9 x / F R b 5 k Z 2 z I C t E R i b 9 I 3 d d F K w u Q + C b A X a 0 6 D 1 u Z u U S z D d F o e L E b Q x d e H b 5 e X 0 I N D H 2 b / + 9 u K 5 F y 4 9 + n B z 5 Y 2 e e 2 Q Q M n E C e S K W Y f r 3 f z B e Q 5 U z x m 3 4 g S H / y i N j Q Q i 8 B e n p h V k W f y H n M i z o K h v s S o 6 8 8 T 0 g R 1 / y A G o v 8 D 3 x U 6 2 E 5 z x + c o v b W l L E v t R T b R e L l m E r A R B 8 d o H w M e F f a + w D Z q x r k 1 M r s m 3 s G A j t f d c C Q e N 4 N T l Q i m 7 h i T L v x g Z G 5 d W Y X K 4 Y 5 E 6 X Y 9 m Z c P f z K L 9 t 7 3 s G i h m 4 8 J o U v T a c 4 1 1 Y z T j 6 v 1 W E q p 2 o / s v A o F f g 3 5 k 5 B L m d n E e Y p 7 t C 6 z T K 4 r N 4 x m 6 O d q P 9 Z L Z Y z S M v T r w / i C q f x + e J 7 9 B j 2 6 k d l h o r 7 i C S 7 0 0 Q u F y R 5 O p l k h I + g r a J c 8 a b B W + a q E l O O W N h d e g B o d K N b X m g 7 v n y L 5 N s 5 P l x 6 y B 0 l / b 3 h E 0 u L U 8 + I Q 5 + m n Q i 0 o R M n A w m q s r x r C X e 1 4 Q 1 F v M 8 I q B 1 T x j w 9 C 8 B 4 B U p 6 s t x j v Y w y B f 2 Q / 0 i k E 1 D E a F r D t y n G I E r n x J O 1 t s a L j Y 1 S 1 c k C H N U + u C Y U K b a y b P k f 9 1 b s U b C Z S d S W L G T + m G 2 O q q q i u 7 M 8 g C 7 8 n U y H p i b O q q 3 O R F 1 j x E l Q 6 w Q r f w U C Y o + 5 g 4 k c 5 x l W J 7 s v t 3 J e G B j 8 5 m I J l N m G L a Y L U d q L 9 I 1 T R 2 t k q R y t r Z V 1 y e I S s l e F S U p b D S u h E C k R F 0 D E a A m 4 b G + D n i 0 z o I n 8 G 0 J V 2 t I O R s f w w 1 e L o o T j Z p L c h W i 8 j 3 9 m F l s 0 f d 6 t g L w d s w A j p p d i a l q B S C o x / U q A J v 1 A E Z q E r q k 5 i s o 5 1 a / d C / q A W 3 K q U A 4 Y o I 4 m M Y q q o l P o M s p 5 K z q G 6 d W W G M M 9 M W Q 7 7 f H T 5 F L b 8 s d u i w 8 g I b W y t i l G m p A h C i r p v c c w j j 9 Z 6 Y a i + L F y b 0 K L z A J Q y O 7 B c S M g 9 I O Q Y n R t f t I r w X P N q + g z j k F b h V L / c n 1 K y G W h U g 3 J K 5 J I u a + o I s A z y k 4 U E I m m 9 c e O O X y 7 j M O E 6 I / / n 8 0 1 y 4 x / T X o 9 q 9 B J n T X P c h l r K 9 l h l Z 0 o R O K S Z A K d 4 0 a A S 2 Z G G h x 7 M w x o o 6 M g I c H R o C B H i e o 3 V 3 a t P W x x r 7 m C r K f J K g b C N q v w i V E v m 2 7 A A L 0 B G P Q G I Z O m 4 A c G Q F y U k E A D N X g a K 0 B s a J F 6 q w 3 c X O 2 0 B F G W 7 F Z G K R U v e I l Y b 0 9 2 T 2 4 H e + F R 5 c W A Y b T Q H 7 S 2 R P h I D q 3 O / G Q G t D S C K 4 B t U 0 8 G m p c G l R Q D R j J D K 8 B 1 W h 8 j T 2 6 F V 2 D w I D h N a D R D + B 1 o c V M A H J W w R P o x H t f j Z / A V 6 O M f Z H 1 M g R G 9 q t p 0 f t 7 P E h / D 8 O n F z 4 R m r 7 E t r 8 H 4 N v P O 7 4 n W V j o / q V V D p t A + u k C D / d M 5 X K t l G V c Q H G Z B O W J U 4 Q g Y s M l K Q z h Y M o D U w S Y X N 9 k 9 B h v t 1 / 0 D A 5 e c u a S G S v + q 1 i u 5 L K S s U p e q t g n 5 5 g + 5 q y r G K H J + z R u Z 3 I 4 T f t x E 8 l m F Z V Y d h X I l w A b k l x H X r w l a 1 G 8 R H E P i 1 / o D M J y W J Y 8 Q D v 0 8 J Q j 5 1 q c Z H F 4 5 X n V T q j B x w 3 e b f B r g c F I Q 2 E k 9 s h b h s X s Q p u N 7 k e t / z 3 j V D / j Z H / G f 5 3 x X z w G 2 y R + F i I t i 7 j y 3 t F j C u x 3 W 6 e p a j + n d l E + a C o c T M v 0 c H V C R 6 S a s 7 Z g r C P O W X W o 9 L V F H 9 x w O 9 M f T k y H O i t e 4 7 4 8 6 h Z R m H n M T Y N F 3 R b s 9 u Z 0 R r H m J p y i y P + d M T J G k J o J j / K D G n g O 9 B r A t T w c j p K v Y S Z d 6 x 0 P z T h q V J w Y n b X H Z 3 X 5 m W 7 7 R 2 L 1 q f u d 9 g D N n I H E b / H U z F p I / z x e j z w 5 H 0 f F K k s q M b b x s v o 4 E D 2 u R 7 Q d n g b P 2 K q S E Q Z 2 5 t 3 R O F L 2 7 g G z 6 K j C F A w Q C q x L U v 2 6 + T L P h q H L 0 B / 2 f d o H G S h s x a S c B 9 O H 8 F h A M D 0 K 9 6 q p Z y V R K 8 n Z Z u K c S J Z n 1 K g S z a X X 1 U T O Z S o 9 p l R P 5 y b + 6 t p E 2 i 2 4 d i 8 P X I 2 q X d x q v o u / w l 2 U M G t 2 s 1 N A F 4 I q C z k 0 E I B O W u X M a f S a x 8 L X H M F y M G w L s d Z Y h B S U / k 9 O W 6 p q 4 T e M p S s 7 V A b T o V O z 4 M k L o / 5 c I m 0 9 v N F Q N C g L 9 K Y g E v f l K X X F o H 1 c A g K Z R u C T b l W i w c S m z i 0 Q c 3 I F 6 J X a C e K V 2 j 7 / n m + 4 2 I H V 4 2 o 6 U 0 Q 4 8 f v Y s 9 v E O B j M 5 Y 6 6 T Y J n G H Z a 8 B G M k y R H Q J 9 F E C 8 Y b I / r Q v D V 0 l p 7 b g o S M x S / Y k M J b 1 r K 8 0 P t 4 u 7 Q X w V U O N i y T l N 9 U e h Y w t m G z M L l b C p 4 g s v N 9 4 U T B R t V S r / + 7 w c 7 h 2 8 h H U t g Y v M 1 a D z U n y F c M V k T I z F j P l j p U S w L t j 2 B R u m 2 r 0 m h K 8 v F m P v s c z R y w 1 s Y + h I X q f c 3 + u f l U v j 3 6 1 A l U D 6 g a K C Q d J x s u C C V P k z 6 a g X X 5 Y l D 3 d K v U I 9 0 X e / P Y l K 4 u L L e K K z V N 3 2 T h D c 3 W 8 V S W 2 O / y b o f p L N w Y S 8 B F + W u F R A 3 e P 3 x x s S r f K x R a S H 6 t 5 o f 5 a 2 m f 6 r p n 2 r 6 p 5 r + q a Z / q k E a 3 E V o b m t v H / Q l R Z d u t / G s Y r 6 r P L y 3 i B / r 5 e C 2 X q 7 M F y V N t q z L / P + Q Q 6 Z v + p R g 6 U n a a V 9 P w D 1 7 J 3 D Y A e 2 B w b M a G B m E 3 + v a r H P c U c t x V d Z / s b l t 8 z / Z 0 G / T o u V y C W x o z Y K p o U w 7 F n T / U z Y X z d p g t L K K 7 a 1 p k m U B M 2 Z 1 f h d 6 e e r J a z l a r + 7 s 5 m X R Q L O 8 L F J 2 X 3 N h B B R R t j d V e 7 K K 4 w t y D W b O 0 s q C p O r 8 s r L J j m u t G 7 l + 6 o N f s y u 2 f I E o t 7 h s N N Q b a M U 3 2 l 4 D B 7 G / 1 t h T b 5 v r B G R t k r n f J e u f n f 6 i 5 i x S S a O / x 9 y a Y 4 T x 0 N P w V V 3 k K m t x 9 K q 3 q 9 I s 5 B a D 6 / u 2 i o P C j B Q t A R J P b Y V w O r O 5 W 9 m 8 Q Q p w L a 8 2 z 5 S M I G T H O 7 b K W G K n S + X z E L F Y Z h I D n r F E O 9 k E 7 V k h D Z T V Y S l W B N Y 1 A q d N L E r g j k V p 6 g k D 0 M d T E D T O F I D 6 Z L g Y F G M W i I l C 2 q X B C p W o N U 6 P Y K c X u B Z g K 2 I 7 q 4 9 O g z g 4 8 2 2 E 3 z X K z R U m 0 I G y 2 k 8 Y R u L x m u a O 6 B Z U Z A X F l R P V 0 h + k x i I 6 C Q b o Y h V v j b 7 2 j l A R 0 D H S Y 4 M U P X S x 5 W r y a G 3 2 X I 0 s k e c i 3 K x G + s A r e v T V 0 2 O B N K M P 2 w q z 9 d G q y I l m 5 O U i 3 t n o w v y k v P T M m x H g 3 i o n e C D m D o Y e y 1 4 z E 3 5 V t h 0 5 p t G 0 x U W c 8 4 H I / 1 c 8 U t F u i N m a e T J E U L y f E E F Z r O z M C u 6 E k d r m E y l 5 M 9 V M k + 6 9 b v a z 6 2 b 3 q J U 1 9 J y z I 3 i 5 N q H U S n a 9 Y e m 5 p J u T V q 6 n E K t U A m 1 P N 8 v p r 3 k O o A o v E 1 M r t C B w z 7 k W S X o Q f 5 J e y + y 1 z F 7 L 7 L X M N W m Z T z l q m u e A X 6 F u q E x v p u 0 o M P W V R g R R q p V V R H C C Z 5 D R J 6 e D Q L K K E d U 3 T x f x n A v F G 8 T W 3 1 F Y P R I 8 7 4 6 3 1 1 4 I q x 9 t 3 R H z R h o E p E r q T R a u S I I E + D B e U c 0 f t Y z c E 0 g D N P t D t X s E e E M U F 4 S c n L R F m P H 3 F J b e y B z U 1 W 8 s + h 2 r f g Q p d 9 / O K W B 9 8 d J X U o H S g d K C M q R D 9 n C q E i m K d t P G v o h A 4 J n J B 8 z t 4 i q E a b B u 8 p H D Y 1 c e M U X D y K e y 7 C I 0 d 5 j C F k 1 E x g g Y r W H z g Z 9 A s 8 g X Z B s L q 2 p t 4 k X r E d q t + h 4 h 9 i 2 u J q R b 0 a + W d G F f j Q K 3 K 3 U 3 h 7 i 1 l T c O 2 l D e e N F 0 o o G 6 a c K h T S X 4 D E n a S h 9 0 Z s T M 1 6 U S m t k X L N R K y c V 2 + Z E K K i S Y 6 1 E K L 5 D q x z J q h V W 1 D 0 T y Y V E s Z v + 7 l o 3 8 8 V g j k k V 6 H s 9 C d 6 S d w 1 x g i U 1 h 0 W E j U z t O k a 2 i t R h w b i N D F C A O j B 6 q S A B Y k R r v Y r t 9 E z v V S p 9 B v i L G k P m Y a O l O t S y n R K s Z M O 9 o m i h T m X i 4 b 7 T 3 J Q 4 9 F q X G K k W i a M + 9 s R U 3 a 1 P 1 k X y q c a Y w P t B m b V g J / t Y o 0 k 3 r 6 3 A b 2 a a V l X H O / r A Y t Y S f + k 7 e I J r M 5 v 5 3 + / Z o o o R c s j 7 O 0 u S x X q 5 6 m d X L r E 4 y q 8 E z T s 6 G b f R 8 w + b B 7 G / q G J a e V G W y N Z r 4 U P e g a p 5 Z z e r R 5 P E G A D E T + c F k a Y a o w 9 K H G 9 5 W W I 4 z r E 6 H g N V L g F Y d C r 8 Z C 3 c t W s n J Z y 6 L V c 0 E b o P 1 V 6 0 n o 0 A u d 5 q g 5 + f y b 2 d r u d o x j V B O w s V H D m I 2 R 7 v g O e Q F W s U V / 6 x n M 2 n z b u f 4 9 c 5 R h Z R R 4 o V o c t F Q S J N 8 4 O / + 9 m F 5 N Q + L 8 M P 7 L P 1 f o k f m H w 6 j r / + z O v + Q h Y s 0 3 P z A 6 j 4 X s w 8 7 B w c f 9 1 6 + P z r 5 e H z 0 r 5 O X H 9 / t j E 9 e H g + / L f J v 9 D J H 1 Z O A 6 5 d i 1 z h O H 8 c X U V Q Q P D h C 1 5 P 9 I l p u + 7 z S D + i x p C / y p A 0 V c 3 s E W i n j C E r L l G 4 n X Z 5 I d 0 k V N a J 8 o I M K v I m o 3 V k s x o Q d h V m + T f F q l V w Z g A 7 K j K p M V f P f H b / W H t f a f S j Q 1 L l + n F y i 8 g H F L d g r c o k 2 k B n v d w 5 3 3 u w / L D L n O D n I n F e u i 8 x 1 U H d F 5 u 8 P 3 / R k f t d k f n R 8 e n S 8 / + 6 B E b r A y k X q o n p t x G 6 A u z N y P z 7 t y f 2 O y f 1 0 Z 7 z 7 w H Q X h p K D 0 F n d u q h c A 3 R X J H 4 6 3 u t J / I 5 J 3 N T 8 m 3 g R c J U 2 E O p F o L h v w G m z l V l Y X l p 1 G 2 N q + Y 3 p p e a H J x v e v O D n R / V V 1 d O 2 t 3 s 2 A 7 4 x n v j C Q e s 3 4 M 6 k v l l F 6 w w X n R w 6 e c U 4 A 2 V h a F b T z O y 2 q V a R v m m K w C m 8 a h q b F f P A / W 7 Q L 1 L c 5 5 y q b d R g v i x b C p s E Z t a o t 2 M 4 f X J + e f K L Z B G v 0 / A d k W 8 5 / x L l e l O U N H z n k Y b i G 0 V n q 4 y d e p w 2 y H R r J v 1 8 x H l v 1 x p O f v M 4 8 r a R Z i D 2 X A Z 0 3 z w G 3 Z X v t W m I u v o x E m D Q g H U s + 2 y H O H Y t 8 + 1 p n F 8 k K 2 + W L p d U z / S 1 V y 7 1 5 6 j r F 8 U t N + 4 O g a 5 4 9 s P 1 5 U q t C I / V u N V T 6 Z 7 p D U Y b u F v k T 5 R R q X u 6 p J u n O f o B c g j 1 2 Y B + k m x A f S Y f B / b 3 n s m n Q 8 4 P 3 z 7 W a 8 v M 4 U v y 7 S h k y 4 w c 6 8 g y v o F e G 2 p C q B p 8 R 7 0 8 o x U P n + 0 y 2 m A R V m r n H 1 A 6 m 0 7 5 o 5 g n 6 w P L 3 n R T F z D l c s 4 9 a M k y K Q M G i 9 9 S + c i N K p q b f M N x N E a O s 2 G 5 u C v j C Q w f R E x A L F 2 s y K D i O n w W F u r s y R G f U i I Y P A 8 8 + u / G B g M H T m b z L C 6 N 4 w R N 3 A H P C p B 4 Q M O T 2 Z v w R Z s G 7 J a z 4 W C k V R Y F K 4 F v H W N Y h 9 8 D H q l W 4 0 5 g 6 P c 7 c X a Z 0 n S x Y m 1 + d h 2 / S d Z U a f s w N b R 7 z 6 U K v 5 1 i z V p + S Q X D s O r u c a f p V y 2 c + w S s / d W j 8 d W j y 8 V B s 1 m B y 4 O 7 6 p F e H r B r A i 2 f I Q a K G W K h a G b H 6 J Y s u D 6 N L H 7 1 q U 8 u + / g N D z e / V H e + J p f G V w c 9 2 1 U P J o E s + k T R 7 A t 9 F Y l L w H f J g i a f y w k 8 8 F 2 g W 3 j + W E + e 2 r a W / l v J O K t Z 6 t 2 P S M 5 k s a 2 e P N b 8 t o O / n 1 Q 8 h 2 D P G z 9 D t t v u 3 6 t j e W B M t c 7 3 o T 6 n l Y 2 Q s h d I 2 Z Z V h r 0 F + m 2 j 9 V y f x a P 3 c H N 4 l o T p 9 d F / + 1 6 a e R M 1 P 7 M Y 7 b S z f 4 x 1 o s U u G 4 I r F 5 F l 4 X J Y 1 + p t Z 0 2 y D 9 V d k Z s 8 q b 8 K O 3 7 t g 3 V c 3 7 X V 7 Y 7 0 9 h 1 U W 1 7 9 6 + D A L H V + X 8 f 9 I U F D b P q V 3 4 c q s b P N A w Y o f W G J 8 G V S t c P S M n R H m + t b X C L 8 4 9 k C X 9 6 j x R w P V S v 7 o P X k I M 0 I U a O 3 V 9 x 2 U O U F p i 0 c 8 + z j K k b / G Z r e o N I b V H q D S l u D y r 0 r a u 0 t J / N V x v Y C t Z 0 Y l Y 2 t J 0 Y v y 3 5 i 1 D 0 a C 8 o Z 0 u 6 s t 7 T 0 l p Z 7 s r R U f Z b 9 5 7 h q d z K S V H m 9 1 l m L 7 s E w d G t + s W 3 M c E r f X E M q T + z 1 8 w 3 R d 5 P o y h l 5 0 D j w g G x u m X 6 O v R K r L J l P E f V z S j f p F O T K 7 J q a R U I v v 0 f d M d g A y c J S G l Y N Y y r 8 2 r V t I U U t n H L B c c u j l X W 5 w 4 c x 9 s S B f h C G y P a 3 c y R I g o W g c a c M 4 + o B v / 0 q v 4 b L N 6 x j c l Q D T Z C P u y 5 D q n a h P R 3 v K Y r A 7 r P 6 h b d r x N J A B v l s i + C 1 d S S w a j B T Y 6 L v D 9 / c 6 U R Z 3 P V 9 T J R n 7 O e G h i 4 m C r 3 / g z Z U G D 0 q f L t d N g j s u w a 2 a a L U P W t t E + u 1 D T x + 7 3 B 9 B h i s J j o 7 3 y X 8 P t n y m s 9 F C C M T R 8 + b u T w g n W 7 q 9 a D d U m V D 1 y V V C F S H f 4 S J x E 0 v 1 L f l X t H J k v d Q b u d y d e H l X N 9 8 c M d W l f x e Z R M F 3 q G h r V r G L P P A 2 k 7 m 6 l t I Y W f H 2 y r 7 Z 3 O G q p l s X P n t 0 G R 4 b M P q Y t t / p s x 4 Y / H Z I W s W D y R h 3 o N J h 8 c H l R G E 2 P u I 4 x V B z I 2 d P / M A 3 0 F O 2 K P i g i i A Q N / k I 9 f q m 6 6 b o R b t 3 T T F q E b 6 L b O M m l N Q L 7 G H e K b R 8 q Q 6 P 7 k h U O r 2 G i 2 Z I U 2 N f R N m K v j x b e v W D d i n k 1 X e E y e 0 z o u t d 6 z O N P 3 A e J J r c N B u k s w B g 4 G S v 0 H 3 p Z + W l m m 5 3 e n S w I n Z d 7 E M o z k d r G Q O F C Y G 5 E a x 0 W D d Z G j K e v x W H M P v i N A T V / W 4 u n 6 s o 9 f o Q 9 K 2 9 w t 6 + L 4 H V k p h q c B 8 D 7 R v j 7 E a 3 5 3 x t N 7 q C T 8 V L T Q 4 a f X U w m s m J t w p M 4 p R 8 Q e + j 8 F s p W V E D V H i a O M A h N M g u V n F Q B U 5 W U F w U w m 8 / P R B + f d Q F n U x n d l o B d f 2 4 q / B h j 0 q Z Z X C t p z V T T 4 q Z X G F y s i j p m Z q M / T I B F F p d t p E D G z k u t 7 A z K a 1 e t z G N j i d H 9 r k d g c J F T p Y A d Z u f N P G f b T m t 6 7 u M D + 9 p 8 o 6 T G S 9 f 0 k 7 / x K X m d g y C T 9 O t w h f + T W I W 4 L u Y l B G p t z P F 3 T 1 Z 3 4 9 J E e 8 m v Q P + v U P + v 0 j f r d H / P r 3 + p / + o f 7 f U E s B A i 0 A F A A C A A g A j 2 W S W E d m l i W m A A A A 9 g A A A B I A A A A A A A A A A A A A A A A A A A A A A E N v b m Z p Z y 9 Q Y W N r Y W d l L n h t b F B L A Q I t A B Q A A g A I A I 9 l k l h T c j g s m w A A A O E A A A A T A A A A A A A A A A A A A A A A A P I A A A B b Q 2 9 u d G V u d F 9 U e X B l c 1 0 u e G 1 s U E s B A i 0 A F A A C A A g A j 2 W S W H z 3 a T 5 i G w A A 3 O 8 A A B M A A A A A A A A A A A A A A A A A 2 g E A A E Z v c m 1 1 b G F z L 1 N l Y 3 R p b 2 4 x L m 1 Q S w U G A A A A A A M A A w D C A A A A i R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d U B A A A A A A D L 1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t D Z 1 V G Q l F V T E N 3 c 0 x C U V V H Q m d N R C I g L z 4 8 R W 5 0 c n k g V H l w Z T 0 i T m F 2 a W d h d G l v b l N 0 Z X B O Y W 1 l I i B W Y W x 1 Z T 0 i c 0 5 h d m l n Y X R p b 2 4 i I C 8 + P E V u d H J 5 I F R 5 c G U 9 I k Z p b G x M Y X N 0 V X B k Y X R l Z C I g V m F s d W U 9 I m Q y M D I 0 L T A 0 L T A 5 V D A 5 O j A x O j A x L j g x N D I w N j h a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M 4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E Z X A m c X V v d D s s J n F 1 b 3 Q 7 Q X J y J n F 1 b 3 Q 7 L C Z x d W 9 0 O 0 R y d i Z x d W 9 0 O y w m c X V v d D t D b 2 5 k J n F 1 b 3 Q 7 L C Z x d W 9 0 O 1 R v d G F s I E t t c y Z x d W 9 0 O y w m c X V v d D t E Z W F k I E t t c y Z x d W 9 0 O y w m c X V v d D t T c C B I c n M m c X V v d D s s J n F 1 b 3 Q 7 V 2 9 y a y B I c n M m c X V v d D s s J n F 1 b 3 Q 7 R H J 2 I E 9 U I E h y c y Z x d W 9 0 O y w m c X V v d D t D b 2 5 k I E 9 U I E h y c y Z x d W 9 0 O y w m c X V v d D t B b G x v d 2 F u Y 2 U g R H J 2 J n F 1 b 3 Q 7 L C Z x d W 9 0 O 0 F s b G 9 3 Y W 5 j Z S B D b 2 5 k J n F 1 b 3 Q 7 L C Z x d W 9 0 O 0 5 p Z 2 h 0 I E h h b H Q m c X V v d D s s J n F 1 b 3 Q 7 Q n V z I F R 5 c G U m c X V v d D s s J n F 1 b 3 Q 7 Q 2 F w Y W N p d H k m c X V v d D s s J n F 1 b 3 Q 7 V H J p c H M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E Z X A s M n 0 m c X V v d D s s J n F 1 b 3 Q 7 U 2 V j d G l v b j E v T W F z d G V y U 2 N o Z W R 1 b G V T d W 1 t Y X J 5 L 0 F 1 d G 9 S Z W 1 v d m V k Q 2 9 s d W 1 u c z E u e 0 F y c i w z f S Z x d W 9 0 O y w m c X V v d D t T Z W N 0 a W 9 u M S 9 N Y X N 0 Z X J T Y 2 h l Z H V s Z V N 1 b W 1 h c n k v Q X V 0 b 1 J l b W 9 2 Z W R D b 2 x 1 b W 5 z M S 5 7 R H J 2 L D R 9 J n F 1 b 3 Q 7 L C Z x d W 9 0 O 1 N l Y 3 R p b 2 4 x L 0 1 h c 3 R l c l N j a G V k d W x l U 3 V t b W F y e S 9 B d X R v U m V t b 3 Z l Z E N v b H V t b n M x L n t D b 2 5 k L D V 9 J n F 1 b 3 Q 7 L C Z x d W 9 0 O 1 N l Y 3 R p b 2 4 x L 0 1 h c 3 R l c l N j a G V k d W x l U 3 V t b W F y e S 9 B d X R v U m V t b 3 Z l Z E N v b H V t b n M x L n t U b 3 R h b C B L b X M s N n 0 m c X V v d D s s J n F 1 b 3 Q 7 U 2 V j d G l v b j E v T W F z d G V y U 2 N o Z W R 1 b G V T d W 1 t Y X J 5 L 0 F 1 d G 9 S Z W 1 v d m V k Q 2 9 s d W 1 u c z E u e 0 R l Y W Q g S 2 1 z L D d 9 J n F 1 b 3 Q 7 L C Z x d W 9 0 O 1 N l Y 3 R p b 2 4 x L 0 1 h c 3 R l c l N j a G V k d W x l U 3 V t b W F y e S 9 B d X R v U m V t b 3 Z l Z E N v b H V t b n M x L n t T c C B I c n M s O H 0 m c X V v d D s s J n F 1 b 3 Q 7 U 2 V j d G l v b j E v T W F z d G V y U 2 N o Z W R 1 b G V T d W 1 t Y X J 5 L 0 F 1 d G 9 S Z W 1 v d m V k Q 2 9 s d W 1 u c z E u e 1 d v c m s g S H J z L D l 9 J n F 1 b 3 Q 7 L C Z x d W 9 0 O 1 N l Y 3 R p b 2 4 x L 0 1 h c 3 R l c l N j a G V k d W x l U 3 V t b W F y e S 9 B d X R v U m V t b 3 Z l Z E N v b H V t b n M x L n t E c n Y g T 1 Q g S H J z L D E w f S Z x d W 9 0 O y w m c X V v d D t T Z W N 0 a W 9 u M S 9 N Y X N 0 Z X J T Y 2 h l Z H V s Z V N 1 b W 1 h c n k v Q X V 0 b 1 J l b W 9 2 Z W R D b 2 x 1 b W 5 z M S 5 7 Q 2 9 u Z C B P V C B I c n M s M T F 9 J n F 1 b 3 Q 7 L C Z x d W 9 0 O 1 N l Y 3 R p b 2 4 x L 0 1 h c 3 R l c l N j a G V k d W x l U 3 V t b W F y e S 9 B d X R v U m V t b 3 Z l Z E N v b H V t b n M x L n t B b G x v d 2 F u Y 2 U g R H J 2 L D E y f S Z x d W 9 0 O y w m c X V v d D t T Z W N 0 a W 9 u M S 9 N Y X N 0 Z X J T Y 2 h l Z H V s Z V N 1 b W 1 h c n k v Q X V 0 b 1 J l b W 9 2 Z W R D b 2 x 1 b W 5 z M S 5 7 Q W x s b 3 d h b m N l I E N v b m Q s M T N 9 J n F 1 b 3 Q 7 L C Z x d W 9 0 O 1 N l Y 3 R p b 2 4 x L 0 1 h c 3 R l c l N j a G V k d W x l U 3 V t b W F y e S 9 B d X R v U m V t b 3 Z l Z E N v b H V t b n M x L n t O a W d o d C B I Y W x 0 L D E 0 f S Z x d W 9 0 O y w m c X V v d D t T Z W N 0 a W 9 u M S 9 N Y X N 0 Z X J T Y 2 h l Z H V s Z V N 1 b W 1 h c n k v Q X V 0 b 1 J l b W 9 2 Z W R D b 2 x 1 b W 5 z M S 5 7 Q n V z I F R 5 c G U s M T V 9 J n F 1 b 3 Q 7 L C Z x d W 9 0 O 1 N l Y 3 R p b 2 4 x L 0 1 h c 3 R l c l N j a G V k d W x l U 3 V t b W F y e S 9 B d X R v U m V t b 3 Z l Z E N v b H V t b n M x L n t D Y X B h Y 2 l 0 e S w x N n 0 m c X V v d D s s J n F 1 b 3 Q 7 U 2 V j d G l v b j E v T W F z d G V y U 2 N o Z W R 1 b G V T d W 1 t Y X J 5 L 0 F 1 d G 9 S Z W 1 v d m V k Q 2 9 s d W 1 u c z E u e 1 R y a X B z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m 9 3 I i B W Y W x 1 Z T 0 i b D g i I C 8 + P E V u d H J 5 I F R 5 c G U 9 I k Z p b G x l Z E N v b X B s Z X R l U m V z d W x 0 V G 9 X b 3 J r c 2 h l Z X Q i I F Z h b H V l P S J s M S I g L z 4 8 R W 5 0 c n k g V H l w Z T 0 i R m l s b E N v d W 5 0 I i B W Y W x 1 Z T 0 i b D k x N y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R m l s b E x h c 3 R V c G R h d G V k I i B W Y W x 1 Z T 0 i Z D I w M j Q t M D Q t M T V U M D Q 6 N T Q 6 N T U u O D U 2 N z k y M F o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U Y X J n Z X Q i I F Z h b H V l P S J z V G l t a W 5 n c y I g L z 4 8 R W 5 0 c n k g V H l w Z T 0 i U m V j b 3 Z l c n l U Y X J n Z X R T a G V l d C I g V m F s d W U 9 I n N L V E N M I F R p b W l u Z 3 M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c m l w I F R 5 c G U s M X 0 m c X V v d D s s J n F 1 b 3 Q 7 U 2 V j d G l v b j E v V G l t a W 5 n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c m l w I F R 5 c G U s M X 0 m c X V v d D s s J n F 1 b 3 Q 7 U 2 V j d G l v b j E v V G l t a W 5 n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C 0 w N C 0 w M 1 Q w N j o 1 O D o x N S 4 x M D c 5 N T Y 5 W i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Q 2 9 s d W 1 u V H l w Z X M i I F Z h b H V l P S J z Q U F Z R E J n W U Z C Z 1 l H Q m d B Q U F B P T 0 i I C 8 + P E V u d H J 5 I F R 5 c G U 9 I k Z p b G x U b 0 R h d G F N b 2 R l b E V u Y W J s Z W Q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3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U b 0 R h d G F N b 2 R l b E V u Y W J s Z W Q i I F Z h b H V l P S J s M C I g L z 4 8 R W 5 0 c n k g V H l w Z T 0 i R m l s b E N v b H V t b l R 5 c G V z I i B W Y W x 1 Z T 0 i c 0 F B Q U d C Z 1 k 9 I i A v P j x F b n R y e S B U e X B l P S J G a W x s T 2 J q Z W N 0 V H l w Z S I g V m F s d W U 9 I n N U Y W J s Z S I g L z 4 8 R W 5 0 c n k g V H l w Z T 0 i R m l s b E x h c 3 R V c G R h d G V k I i B W Y W x 1 Z T 0 i Z D I w M j Q t M D Q t M D d U M D k 6 N D I 6 M z Q u N D k 4 M D I 1 M 1 o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L C Z x d W 9 0 O 1 N 0 Y W d l c y Z x d W 9 0 O 1 0 i I C 8 + P E V u d H J 5 I F R 5 c G U 9 I k Z p b G x F c n J v c k N v Z G U i I F Z h b H V l P S J z V W 5 r b m 9 3 b i I g L z 4 8 R W 5 0 c n k g V H l w Z T 0 i R m l s b E N v d W 5 0 I i B W Y W x 1 Z T 0 i b D Y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J 1 Z m Z l c k 5 l e H R S Z W Z y Z X N o I i B W Y W x 1 Z T 0 i b D E i I C 8 + P E V u d H J 5 I F R 5 c G U 9 I k Z p b G x D b 2 x 1 b W 5 U e X B l c y I g V m F s d W U 9 I n N C Z 0 F H I i A v P j x F b n R y e S B U e X B l P S J G a W x s R W 5 h Y m x l Z C I g V m F s d W U 9 I m w x I i A v P j x F b n R y e S B U e X B l P S J G a W x s T G F z d F V w Z G F 0 Z W Q i I F Z h b H V l P S J k M j A y N C 0 w N C 0 w N 1 Q w O T o 1 O T o 1 N i 4 3 O D g w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b m R f R G V w Y X J 0 d X J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2 O S I g L z 4 8 R W 5 0 c n k g V H l w Z T 0 i R m l s b E x h c 3 R V c G R h d G V k I i B W Y W x 1 Z T 0 i Z D I w M j Q t M D Q t M D N U M D Y 6 N T U 6 N T M u O D k 2 N T E 5 N V o i I C 8 + P E V u d H J 5 I F R 5 c G U 9 I k Z p b G x D b 2 x 1 b W 5 U e X B l c y I g V m F s d W U 9 I n N C Z 1 l H Q X d Z R E F 3 Q U d B Q V l H I i A v P j x F b n R y e S B U e X B l P S J B Z G R l Z F R v R G F 0 Y U 1 v Z G V s I i B W Y W x 1 Z T 0 i b D E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x M z o 1 M j o w M C 4 5 M D g w O T Y 0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F N 0 Y X R 1 c y I g V m F s d W U 9 I n N X Y W l 0 a W 5 n R m 9 y R X h j Z W x S Z W Z y Z X N o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Q 2 Z T Q z M 2 U t N m Q 1 M C 0 0 Z D h h L T k z Y z Y t M W V h N z U 2 M G I 5 Z D c 3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2 E 1 M T U y L T I 1 Z T U t N D k 5 N y 0 5 O W I x L T M 1 O W Z h M D Q x N D Q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T d U M D Q 6 M z I 6 N T A u M j g 3 M z M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T w v S X R l b V B h d G g + P C 9 J d G V t T G 9 j Y X R p b 2 4 + P F N 0 Y W J s Z U V u d H J p Z X M + P E V u d H J 5 I F R 5 c G U 9 I l F 1 Z X J 5 S U Q i I F Z h b H V l P S J z N z N l N D V m O D Q t O W Z l N y 0 0 O W J h L W E 5 M 2 Y t Z j g 3 N T d k O D Q 3 Y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l N E U 2 N o Z W R 1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R F N j a G V k d W x l L 0 F 1 d G 9 S Z W 1 v d m V k Q 2 9 s d W 1 u c z E u e 1 Z l a C B U e X B l L D B 9 J n F 1 b 3 Q 7 L C Z x d W 9 0 O 1 N l Y 3 R p b 2 4 x L 1 Z T R F N j a G V k d W x l L 0 F 1 d G 9 S Z W 1 v d m V k Q 2 9 s d W 1 u c z E u e 1 Z l a C 4 g V H l w Z S w x f S Z x d W 9 0 O y w m c X V v d D t T Z W N 0 a W 9 u M S 9 W U 0 R T Y 2 h l Z H V s Z S 9 B d X R v U m V t b 3 Z l Z E N v b H V t b n M x L n t U c m l w I F R 5 c G U s M n 0 m c X V v d D s s J n F 1 b 3 Q 7 U 2 V j d G l v b j E v V l N E U 2 N o Z W R 1 b G U v Q X V 0 b 1 J l b W 9 2 Z W R D b 2 x 1 b W 5 z M S 5 7 R n V s b C B T Y 2 h l Z H V s Z S B O b y 4 s M 3 0 m c X V v d D s s J n F 1 b 3 Q 7 U 2 V j d G l v b j E v V l N E U 2 N o Z W R 1 b G U v Q X V 0 b 1 J l b W 9 2 Z W R D b 2 x 1 b W 5 z M S 5 7 R n V s b C B F V E 0 g U m 9 1 d G U g T m 8 s N H 0 m c X V v d D s s J n F 1 b 3 Q 7 U 2 V j d G l v b j E v V l N E U 2 N o Z W R 1 b G U v Q X V 0 b 1 J l b W 9 2 Z W R D b 2 x 1 b W 5 z M S 5 7 S m 9 1 c m 5 l e S w 1 f S Z x d W 9 0 O y w m c X V v d D t T Z W N 0 a W 9 u M S 9 W U 0 R T Y 2 h l Z H V s Z S 9 B d X R v U m V t b 3 Z l Z E N v b H V t b n M x L n t L b X M s N n 0 m c X V v d D s s J n F 1 b 3 Q 7 U 2 V j d G l v b j E v V l N E U 2 N o Z W R 1 b G U v Q X V 0 b 1 J l b W 9 2 Z W R D b 2 x 1 b W 5 z M S 5 7 R G V h Z C B L b X M s N 3 0 m c X V v d D s s J n F 1 b 3 Q 7 U 2 V j d G l v b j E v V l N E U 2 N o Z W R 1 b G U v Q X V 0 b 1 J l b W 9 2 Z W R D b 2 x 1 b W 5 z M S 5 7 R G V w L D h 9 J n F 1 b 3 Q 7 L C Z x d W 9 0 O 1 N l Y 3 R p b 2 4 x L 1 Z T R F N j a G V k d W x l L 0 F 1 d G 9 S Z W 1 v d m V k Q 2 9 s d W 1 u c z E u e 0 R l c C B W a W E g M S w 5 f S Z x d W 9 0 O y w m c X V v d D t T Z W N 0 a W 9 u M S 9 W U 0 R T Y 2 h l Z H V s Z S 9 B d X R v U m V t b 3 Z l Z E N v b H V t b n M x L n t E Z X A g V m l h I D I s M T B 9 J n F 1 b 3 Q 7 L C Z x d W 9 0 O 1 N l Y 3 R p b 2 4 x L 1 Z T R F N j a G V k d W x l L 0 F 1 d G 9 S Z W 1 v d m V k Q 2 9 s d W 1 u c z E u e 0 R l c C B W a W E g M y w x M X 0 m c X V v d D s s J n F 1 b 3 Q 7 U 2 V j d G l v b j E v V l N E U 2 N o Z W R 1 b G U v Q X V 0 b 1 J l b W 9 2 Z W R D b 2 x 1 b W 5 z M S 5 7 R G V w I F Z p Y S A 0 L D E y f S Z x d W 9 0 O y w m c X V v d D t T Z W N 0 a W 9 u M S 9 W U 0 R T Y 2 h l Z H V s Z S 9 B d X R v U m V t b 3 Z l Z E N v b H V t b n M x L n t B c n I s M T N 9 J n F 1 b 3 Q 7 L C Z x d W 9 0 O 1 N l Y 3 R p b 2 4 x L 1 Z T R F N j a G V k d W x l L 0 F 1 d G 9 S Z W 1 v d m V k Q 2 9 s d W 1 u c z E u e 0 R y d i 4 g L D E 0 f S Z x d W 9 0 O y w m c X V v d D t T Z W N 0 a W 9 u M S 9 W U 0 R T Y 2 h l Z H V s Z S 9 B d X R v U m V t b 3 Z l Z E N v b H V t b n M x L n t D b 2 5 k L i w x N X 0 m c X V v d D s s J n F 1 b 3 Q 7 U 2 V j d G l v b j E v V l N E U 2 N o Z W R 1 b G U v Q X V 0 b 1 J l b W 9 2 Z W R D b 2 x 1 b W 5 z M S 5 7 U 3 B y Z W F k I F d v c m s g S H J z L D E 2 f S Z x d W 9 0 O y w m c X V v d D t T Z W N 0 a W 9 u M S 9 W U 0 R T Y 2 h l Z H V s Z S 9 B d X R v U m V t b 3 Z l Z E N v b H V t b n M x L n t X b 3 J r I E h y c y w x N 3 0 m c X V v d D s s J n F 1 b 3 Q 7 U 2 V j d G l v b j E v V l N E U 2 N o Z W R 1 b G U v Q X V 0 b 1 J l b W 9 2 Z W R D b 2 x 1 b W 5 z M S 5 7 V G 9 0 Y W w g S 2 1 z L D E 4 f S Z x d W 9 0 O y w m c X V v d D t T Z W N 0 a W 9 u M S 9 W U 0 R T Y 2 h l Z H V s Z S 9 B d X R v U m V t b 3 Z l Z E N v b H V t b n M x L n t E c n Y g T 1 Q s M T l 9 J n F 1 b 3 Q 7 L C Z x d W 9 0 O 1 N l Y 3 R p b 2 4 x L 1 Z T R F N j a G V k d W x l L 0 F 1 d G 9 S Z W 1 v d m V k Q 2 9 s d W 1 u c z E u e 0 N v b m Q g T 1 Q s M j B 9 J n F 1 b 3 Q 7 L C Z x d W 9 0 O 1 N l Y 3 R p b 2 4 x L 1 Z T R F N j a G V k d W x l L 0 F 1 d G 9 S Z W 1 v d m V k Q 2 9 s d W 1 u c z E u e 0 R y d i 4 g Q W x s b 3 d h b m N l L D I x f S Z x d W 9 0 O y w m c X V v d D t T Z W N 0 a W 9 u M S 9 W U 0 R T Y 2 h l Z H V s Z S 9 B d X R v U m V t b 3 Z l Z E N v b H V t b n M x L n t D b 2 5 k L i B B b G x v d 2 F u Y 2 U s M j J 9 J n F 1 b 3 Q 7 L C Z x d W 9 0 O 1 N l Y 3 R p b 2 4 x L 1 Z T R F N j a G V k d W x l L 0 F 1 d G 9 S Z W 1 v d m V k Q 2 9 s d W 1 u c z E u e 0 M v Q y w y M 3 0 m c X V v d D s s J n F 1 b 3 Q 7 U 2 V j d G l v b j E v V l N E U 2 N o Z W R 1 b G U v Q X V 0 b 1 J l b W 9 2 Z W R D b 2 x 1 b W 5 z M S 5 7 T i 9 P L D I 0 f S Z x d W 9 0 O y w m c X V v d D t T Z W N 0 a W 9 u M S 9 W U 0 R T Y 2 h l Z H V s Z S 9 B d X R v U m V t b 3 Z l Z E N v b H V t b n M x L n t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W g g V H l w Z S Z x d W 9 0 O y w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g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I E 9 U J n F 1 b 3 Q 7 L C Z x d W 9 0 O 0 N v b m Q g T 1 Q m c X V v d D s s J n F 1 b 3 Q 7 R H J 2 L i B B b G x v d 2 F u Y 2 U m c X V v d D s s J n F 1 b 3 Q 7 Q 2 9 u Z C 4 g Q W x s b 3 d h b m N l J n F 1 b 3 Q 7 L C Z x d W 9 0 O 0 M v Q y Z x d W 9 0 O y w m c X V v d D t O L 0 8 m c X V v d D s s J n F 1 b 3 Q 7 U m V t Y X J r c y Z x d W 9 0 O 1 0 i I C 8 + P E V u d H J 5 I F R 5 c G U 9 I k Z p b G x D b 2 x 1 b W 5 U e X B l c y I g V m F s d W U 9 I n N B Q V l H Q m d B R 0 F 3 T U t D Z 2 9 L Q 2 d v R E F 3 c 0 x B d 3 N M Q X d N R 0 J n W T 0 i I C 8 + P E V u d H J 5 I F R 5 c G U 9 I k Z p b G x M Y X N 0 V X B k Y X R l Z C I g V m F s d W U 9 I m Q y M D I 0 L T A 0 L T A 5 V D A 1 O j E y O j I y L j M 3 M j g 5 N D d a I i A v P j x F b n R y e S B U e X B l P S J G a W x s R X J y b 3 J D b 3 V u d C I g V m F s d W U 9 I m w 0 M i I g L z 4 8 R W 5 0 c n k g V H l w Z T 0 i R m l s b E V y c m 9 y Q 2 9 k Z S I g V m F s d W U 9 I n N V b m t u b 3 d u I i A v P j x F b n R y e S B U e X B l P S J G a W x s Q 2 9 1 b n Q i I F Z h b H V l P S J s M z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l N E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T w v S X R l b V B h d G g + P C 9 J d G V t T G 9 j Y X R p b 2 4 + P F N 0 Y W J s Z U V u d H J p Z X M + P E V u d H J 5 I F R 5 c G U 9 I l F 1 Z X J 5 S U Q i I F Z h b H V l P S J z Z G Z l Y j V l M T A t N T g 5 Y S 0 0 Y W F h L W J h Z j g t N z V i N D Q w N G Z l Y z B l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5 K U 2 N o Z W R 1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W g u I F R 5 c G U m c X V v d D s s J n F 1 b 3 Q 7 V H J p c C B U e X B l J n F 1 b 3 Q 7 L C Z x d W 9 0 O 0 Z 1 b G w g U 2 N o Z W R 1 b G U g T m 8 u J n F 1 b 3 Q 7 L C Z x d W 9 0 O 0 Z 1 b G w g R V R N I F J v d X R l I E 5 v J n F 1 b 3 Q 7 L C Z x d W 9 0 O 0 p v d X J u Z X k m c X V v d D s s J n F 1 b 3 Q 7 S 2 1 z J n F 1 b 3 Q 7 L C Z x d W 9 0 O 0 R l Y W Q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J n W U d B Q V l E Q X d v S 0 N n b 0 t D Z 0 F E Q 3 d z R E N 3 c 0 R B d 1 l H Q m c 9 P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E 4 V D A 3 O j E 0 O j I 2 L j I 3 N z Y z M j d a I i A v P j x F b n R y e S B U e X B l P S J G a W x s R X J y b 3 J D b 3 V u d C I g V m F s d W U 9 I m w 5 M C I g L z 4 8 R W 5 0 c n k g V H l w Z T 0 i R m l s b E V y c m 9 y Q 2 9 k Z S I g V m F s d W U 9 I n N V b m t u b 3 d u I i A v P j x F b n R y e S B U e X B l P S J G a W x s Q 2 9 1 b n Q i I F Z h b H V l P S J s N z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s M T N 9 J n F 1 b 3 Q 7 L C Z x d W 9 0 O 1 N l Y 3 R p b 2 4 x L 1 B O S l N j a G V k d W x l L 0 F 1 d G 9 S Z W 1 v d m V k Q 2 9 s d W 1 u c z E u e 0 N v b m Q u L D E 0 f S Z x d W 9 0 O y w m c X V v d D t T Z W N 0 a W 9 u M S 9 Q T k p T Y 2 h l Z H V s Z S 9 B d X R v U m V t b 3 Z l Z E N v b H V t b n M x L n t T c H J l Y W Q g V 2 9 y a y B I c n M s M T V 9 J n F 1 b 3 Q 7 L C Z x d W 9 0 O 1 N l Y 3 R p b 2 4 x L 1 B O S l N j a G V k d W x l L 0 F 1 d G 9 S Z W 1 v d m V k Q 2 9 s d W 1 u c z E u e 1 d v c m s g S H J z L D E 2 f S Z x d W 9 0 O y w m c X V v d D t T Z W N 0 a W 9 u M S 9 Q T k p T Y 2 h l Z H V s Z S 9 B d X R v U m V t b 3 Z l Z E N v b H V t b n M x L n t U b 3 R h b C B L b X M s M T d 9 J n F 1 b 3 Q 7 L C Z x d W 9 0 O 1 N l Y 3 R p b 2 4 x L 1 B O S l N j a G V k d W x l L 0 F 1 d G 9 S Z W 1 v d m V k Q 2 9 s d W 1 u c z E u e 0 R y d i B P V C w x O H 0 m c X V v d D s s J n F 1 b 3 Q 7 U 2 V j d G l v b j E v U E 5 K U 2 N o Z W R 1 b G U v Q X V 0 b 1 J l b W 9 2 Z W R D b 2 x 1 b W 5 z M S 5 7 Q 2 9 u Z C B P V C w x O X 0 m c X V v d D s s J n F 1 b 3 Q 7 U 2 V j d G l v b j E v U E 5 K U 2 N o Z W R 1 b G U v Q X V 0 b 1 J l b W 9 2 Z W R D b 2 x 1 b W 5 z M S 5 7 R H J 2 L i B B b G x v d 2 F u Y 2 U s M j B 9 J n F 1 b 3 Q 7 L C Z x d W 9 0 O 1 N l Y 3 R p b 2 4 x L 1 B O S l N j a G V k d W x l L 0 F 1 d G 9 S Z W 1 v d m V k Q 2 9 s d W 1 u c z E u e 0 N v b m Q u I E F s b G 9 3 Y W 5 j Z S w y M X 0 m c X V v d D s s J n F 1 b 3 Q 7 U 2 V j d G l v b j E v U E 5 K U 2 N o Z W R 1 b G U v Q X V 0 b 1 J l b W 9 2 Z W R D b 2 x 1 b W 5 z M S 5 7 Q y 9 D L D I y f S Z x d W 9 0 O y w m c X V v d D t T Z W N 0 a W 9 u M S 9 Q T k p T Y 2 h l Z H V s Z S 9 B d X R v U m V t b 3 Z l Z E N v b H V t b n M x L n t O L 0 8 s M j N 9 J n F 1 b 3 Q 7 L C Z x d W 9 0 O 1 N l Y 3 R p b 2 4 x L 1 B O S l N j a G V k d W x l L 0 F 1 d G 9 S Z W 1 v d m V k Q 2 9 s d W 1 u c z E u e 1 J l b W F y a 3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Q l M j B i e S U y M G 5 h b W U l M j B h b m Q l M j B 0 e X B l J T J D J T I w R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h O G Q 2 M 2 Y t M T Y z M C 0 0 M j N k L T l i Y j g t M j c y O D l j N G M 1 Z m Y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w N C 0 x N V Q x M j o 0 M j o z M C 4 1 M D A 0 M z I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b 2 9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X B w Z W 5 k J T I w U 2 N o b 2 9 s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x Z m Q 0 Z T k t M j Y 3 Y S 0 0 O G Q z L T k 3 N z A t Y T k 1 Y m M 3 Z m I w M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5 1 b W J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T V J v d X R l T n V t Y m V y c y 9 B d X R v U m V t b 3 Z l Z E N v b H V t b n M x L n t E Z X B v d C w w f S Z x d W 9 0 O y w m c X V v d D t T Z W N 0 a W 9 u M S 9 F V E 1 S b 3 V 0 Z U 5 1 b W J l c n M v Q X V 0 b 1 J l b W 9 2 Z W R D b 2 x 1 b W 5 z M S 5 7 R n V s b C B F V E 0 g U m 9 1 d G U g T m 8 s M X 0 m c X V v d D s s J n F 1 b 3 Q 7 U 2 V j d G l v b j E v R V R N U m 9 1 d G V O d W 1 i Z X J z L 0 F 1 d G 9 S Z W 1 v d m V k Q 2 9 s d W 1 u c z E u e 1 J v d X R l T m 8 s M n 0 m c X V v d D s s J n F 1 b 3 Q 7 U 2 V j d G l v b j E v R V R N U m 9 1 d G V O d W 1 i Z X J z L 0 F 1 d G 9 S Z W 1 v d m V k Q 2 9 s d W 1 u c z E u e 1 J v d X R l T m F t Z S w z f S Z x d W 9 0 O y w m c X V v d D t T Z W N 0 a W 9 u M S 9 F V E 1 S b 3 V 0 Z U 5 1 b W J l c n M v Q X V 0 b 1 J l b W 9 2 Z W R D b 2 x 1 b W 5 z M S 5 7 V m l h L D R 9 J n F 1 b 3 Q 7 L C Z x d W 9 0 O 1 N l Y 3 R p b 2 4 x L 0 V U T V J v d X R l T n V t Y m V y c y 9 B d X R v U m V t b 3 Z l Z E N v b H V t b n M x L n t L b X M s N X 0 m c X V v d D s s J n F 1 b 3 Q 7 U 2 V j d G l v b j E v R V R N U m 9 1 d G V O d W 1 i Z X J z L 0 F 1 d G 9 S Z W 1 v d m V k Q 2 9 s d W 1 u c z E u e 1 J v d X R l V H l w Z S w 2 f S Z x d W 9 0 O y w m c X V v d D t T Z W N 0 a W 9 u M S 9 F V E 1 S b 3 V 0 Z U 5 1 b W J l c n M v Q X V 0 b 1 J l b W 9 2 Z W R D b 2 x 1 b W 5 z M S 5 7 U 3 R h Z 2 V O Y W 1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F V E 0 g U m 9 1 d G U g T m 8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1 0 i I C 8 + P E V u d H J 5 I F R 5 c G U 9 I k Z p b G x D b 2 x 1 b W 5 U e X B l c y I g V m F s d W U 9 I n N C Z 1 l E Q m d Z R E J n W T 0 i I C 8 + P E V u d H J 5 I F R 5 c G U 9 I k Z p b G x M Y X N 0 V X B k Y X R l Z C I g V m F s d W U 9 I m Q y M D I 0 L T A 0 L T E x V D A 0 O j M 2 O j Q y L j k 5 N T Q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U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w N j U 1 Y z Y t N m E y N y 0 0 Z T Q 1 L T l j N W E t Z D c 2 O W V m N m Q 1 Y z U 3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E 1 S b 3 V 0 Z U x p c 3 Q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0 1 H Q m d B P S I g L z 4 8 R W 5 0 c n k g V H l w Z T 0 i R m l s b E x h c 3 R V c G R h d G V k I i B W Y W x 1 Z T 0 i Z D I w M j Q t M D Q t M T J U M D Q 6 M z Q 6 N D M u N z U w N j g 4 N F o i I C 8 + P E V u d H J 5 I F R 5 c G U 9 I k Z p b G x T d G F 0 d X M i I F Z h b H V l P S J z Q 2 9 t c G x l d G U i I C 8 + P E V u d H J 5 I F R 5 c G U 9 I k Z p b G x D b 2 x 1 b W 5 O Y W 1 l c y I g V m F s d W U 9 I n N b J n F 1 b 3 Q 7 R n V s b C B S b 3 V 0 Z S B O d W 1 i Z X I m c X V v d D s s J n F 1 b 3 Q 7 U m 9 1 d G V O Y W 1 l J n F 1 b 3 Q 7 L C Z x d W 9 0 O 1 Z p Y S Z x d W 9 0 O y w m c X V v d D t S b 3 V 0 Z V R 5 c G U m c X V v d D s s J n F 1 b 3 Q 7 S 2 1 z J n F 1 b 3 Q 7 L C Z x d W 9 0 O 1 N 0 Y W d l T m F t Z X M m c X V v d D s s J n F 1 b 3 Q 7 R n V s b C B F V E 0 g U m 9 1 d G U g T m 8 m c X V v d D s s J n F 1 b 3 Q 7 U m 9 1 d G V z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M a X N 0 L 0 F 1 d G 9 S Z W 1 v d m V k Q 2 9 s d W 1 u c z E u e 0 Z 1 b G w g U m 9 1 d G U g T n V t Y m V y L D B 9 J n F 1 b 3 Q 7 L C Z x d W 9 0 O 1 N l Y 3 R p b 2 4 x L 0 V U T V J v d X R l T G l z d C 9 B d X R v U m V t b 3 Z l Z E N v b H V t b n M x L n t S b 3 V 0 Z U 5 h b W U s M X 0 m c X V v d D s s J n F 1 b 3 Q 7 U 2 V j d G l v b j E v R V R N U m 9 1 d G V M a X N 0 L 0 F 1 d G 9 S Z W 1 v d m V k Q 2 9 s d W 1 u c z E u e 1 Z p Y S w y f S Z x d W 9 0 O y w m c X V v d D t T Z W N 0 a W 9 u M S 9 F V E 1 S b 3 V 0 Z U x p c 3 Q v Q X V 0 b 1 J l b W 9 2 Z W R D b 2 x 1 b W 5 z M S 5 7 U m 9 1 d G V U e X B l L D N 9 J n F 1 b 3 Q 7 L C Z x d W 9 0 O 1 N l Y 3 R p b 2 4 x L 0 V U T V J v d X R l T G l z d C 9 B d X R v U m V t b 3 Z l Z E N v b H V t b n M x L n t L b X M s N H 0 m c X V v d D s s J n F 1 b 3 Q 7 U 2 V j d G l v b j E v R V R N U m 9 1 d G V M a X N 0 L 0 F 1 d G 9 S Z W 1 v d m V k Q 2 9 s d W 1 u c z E u e 1 N 0 Y W d l T m F t Z X M s N X 0 m c X V v d D s s J n F 1 b 3 Q 7 U 2 V j d G l v b j E v R V R N U m 9 1 d G V M a X N 0 L 0 F 1 d G 9 S Z W 1 v d m V k Q 2 9 s d W 1 u c z E u e 0 Z 1 b G w g R V R N I F J v d X R l I E 5 v L D Z 9 J n F 1 b 3 Q 7 L C Z x d W 9 0 O 1 N l Y 3 R p b 2 4 x L 0 V U T V J v d X R l T G l z d C 9 B d X R v U m V t b 3 Z l Z E N v b H V t b n M x L n t S b 3 V 0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X h w Y W 5 k Z W Q l M j B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v b 2 x T Y 2 h l Z H V s Z T w v S X R l b V B h d G g + P C 9 J d G V t T G 9 j Y X R p b 2 4 + P F N 0 Y W J s Z U V u d H J p Z X M + P E V u d H J 5 I F R 5 c G U 9 I l F 1 Z X J 5 S U Q i I F Z h b H V l P S J z O W Y 2 N j M y M W E t Y j c 5 O C 0 0 M T E 0 L W E 4 N z M t O G I 1 O G I 4 O T Y 2 M T B l I i A v P j x F b n R y e S B U e X B l P S J G a W x s R W 5 h Y m x l Z C I g V m F s d W U 9 I m w x I i A v P j x F b n R y e S B U e X B l P S J G a W x s T G F z d F V w Z G F 0 Z W Q i I F Z h b H V l P S J k M j A y N C 0 w N C 0 x O F Q w N z o x N D o z M C 4 3 M j k x N j c w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O S l N j a G 9 v b F N j a G V k d W x l I i A v P j x F b n R y e S B U e X B l P S J G a W x s Z W R D b 2 1 w b G V 0 Z V J l c 3 V s d F R v V 2 9 y a 3 N o Z W V 0 I i B W Y W x 1 Z T 0 i b D E i I C 8 + P E V u d H J 5 I F R 5 c G U 9 I k Z p b G x F c n J v c k N v d W 5 0 I i B W Y W x 1 Z T 0 i b D c y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F C Z 0 F H Q U F N R E F B b 0 t D Z 2 9 L Q 2 d B R E N 3 c 0 R B d 0 1 H Q m c 9 P S I g L z 4 8 R W 5 0 c n k g V H l w Z T 0 i R m l s b E N v b H V t b k 5 h b W V z I i B W Y W x 1 Z T 0 i c 1 s m c X V v d D t W Z W g u I F R 5 c G U m c X V v d D s s J n F 1 b 3 Q 7 V H J p c C B U e X B l J n F 1 b 3 Q 7 L C Z x d W 9 0 O 1 N j a G 9 v b C Z x d W 9 0 O y w m c X V v d D t G d W x s I F N j a G V k d W x l I E 5 v L i Z x d W 9 0 O y w m c X V v d D t G d W x s I E V U T S B S b 3 V 0 Z S B O b y Z x d W 9 0 O y w m c X V v d D t K b 3 V y b m V 5 J n F 1 b 3 Q 7 L C Z x d W 9 0 O 1 N j a G 9 v b C B L b X M m c X V v d D s s J n F 1 b 3 Q 7 S 2 1 z J n F 1 b 3 Q 7 L C Z x d W 9 0 O 0 R l Y W Q g S 2 1 z J n F 1 b 3 Q 7 L C Z x d W 9 0 O 1 R v d G F s I F R y a X A g S 2 1 z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y d i 4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u I E F s b G 9 3 Y W 5 j Z S Z x d W 9 0 O y w m c X V v d D t D b 2 5 k L i B B b G x v d 2 F u Y 2 U m c X V v d D s s J n F 1 b 3 Q 7 T i 9 P J n F 1 b 3 Q 7 L C Z x d W 9 0 O 1 J l b W F y a 3 M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K U 2 N o b 2 9 s U 2 N o Z W R 1 b G U v Q X V 0 b 1 J l b W 9 2 Z W R D b 2 x 1 b W 5 z M S 5 7 V m V o L i B U e X B l L D B 9 J n F 1 b 3 Q 7 L C Z x d W 9 0 O 1 N l Y 3 R p b 2 4 x L 1 B O S l N j a G 9 v b F N j a G V k d W x l L 0 F 1 d G 9 S Z W 1 v d m V k Q 2 9 s d W 1 u c z E u e 1 R y a X A g V H l w Z S w x f S Z x d W 9 0 O y w m c X V v d D t T Z W N 0 a W 9 u M S 9 Q T k p T Y 2 h v b 2 x T Y 2 h l Z H V s Z S 9 B d X R v U m V t b 3 Z l Z E N v b H V t b n M x L n t T Y 2 h v b 2 w s M n 0 m c X V v d D s s J n F 1 b 3 Q 7 U 2 V j d G l v b j E v U E 5 K U 2 N o b 2 9 s U 2 N o Z W R 1 b G U v Q X V 0 b 1 J l b W 9 2 Z W R D b 2 x 1 b W 5 z M S 5 7 R n V s b C B T Y 2 h l Z H V s Z S B O b y 4 s M 3 0 m c X V v d D s s J n F 1 b 3 Q 7 U 2 V j d G l v b j E v U E 5 K U 2 N o b 2 9 s U 2 N o Z W R 1 b G U v Q X V 0 b 1 J l b W 9 2 Z W R D b 2 x 1 b W 5 z M S 5 7 R n V s b C B F V E 0 g U m 9 1 d G U g T m 8 s N H 0 m c X V v d D s s J n F 1 b 3 Q 7 U 2 V j d G l v b j E v U E 5 K U 2 N o b 2 9 s U 2 N o Z W R 1 b G U v Q X V 0 b 1 J l b W 9 2 Z W R D b 2 x 1 b W 5 z M S 5 7 S m 9 1 c m 5 l e S w 1 f S Z x d W 9 0 O y w m c X V v d D t T Z W N 0 a W 9 u M S 9 Q T k p T Y 2 h v b 2 x T Y 2 h l Z H V s Z S 9 B d X R v U m V t b 3 Z l Z E N v b H V t b n M x L n t T Y 2 h v b 2 w g S 2 1 z L D Z 9 J n F 1 b 3 Q 7 L C Z x d W 9 0 O 1 N l Y 3 R p b 2 4 x L 1 B O S l N j a G 9 v b F N j a G V k d W x l L 0 F 1 d G 9 S Z W 1 v d m V k Q 2 9 s d W 1 u c z E u e 0 t t c y w 3 f S Z x d W 9 0 O y w m c X V v d D t T Z W N 0 a W 9 u M S 9 Q T k p T Y 2 h v b 2 x T Y 2 h l Z H V s Z S 9 B d X R v U m V t b 3 Z l Z E N v b H V t b n M x L n t E Z W F k I E t t c y w 4 f S Z x d W 9 0 O y w m c X V v d D t T Z W N 0 a W 9 u M S 9 Q T k p T Y 2 h v b 2 x T Y 2 h l Z H V s Z S 9 B d X R v U m V t b 3 Z l Z E N v b H V t b n M x L n t U b 3 R h b C B U c m l w I E t t c y w 5 f S Z x d W 9 0 O y w m c X V v d D t T Z W N 0 a W 9 u M S 9 Q T k p T Y 2 h v b 2 x T Y 2 h l Z H V s Z S 9 B d X R v U m V t b 3 Z l Z E N v b H V t b n M x L n t E Z X A s M T B 9 J n F 1 b 3 Q 7 L C Z x d W 9 0 O 1 N l Y 3 R p b 2 4 x L 1 B O S l N j a G 9 v b F N j a G V k d W x l L 0 F 1 d G 9 S Z W 1 v d m V k Q 2 9 s d W 1 u c z E u e 0 R l c C B W a W E g M S w x M X 0 m c X V v d D s s J n F 1 b 3 Q 7 U 2 V j d G l v b j E v U E 5 K U 2 N o b 2 9 s U 2 N o Z W R 1 b G U v Q X V 0 b 1 J l b W 9 2 Z W R D b 2 x 1 b W 5 z M S 5 7 R G V w I F Z p Y S A y L D E y f S Z x d W 9 0 O y w m c X V v d D t T Z W N 0 a W 9 u M S 9 Q T k p T Y 2 h v b 2 x T Y 2 h l Z H V s Z S 9 B d X R v U m V t b 3 Z l Z E N v b H V t b n M x L n t E Z X A g V m l h I D M s M T N 9 J n F 1 b 3 Q 7 L C Z x d W 9 0 O 1 N l Y 3 R p b 2 4 x L 1 B O S l N j a G 9 v b F N j a G V k d W x l L 0 F 1 d G 9 S Z W 1 v d m V k Q 2 9 s d W 1 u c z E u e 0 R l c C B W a W E g N C w x N H 0 m c X V v d D s s J n F 1 b 3 Q 7 U 2 V j d G l v b j E v U E 5 K U 2 N o b 2 9 s U 2 N o Z W R 1 b G U v Q X V 0 b 1 J l b W 9 2 Z W R D b 2 x 1 b W 5 z M S 5 7 Q X J y L D E 1 f S Z x d W 9 0 O y w m c X V v d D t T Z W N 0 a W 9 u M S 9 Q T k p T Y 2 h v b 2 x T Y 2 h l Z H V s Z S 9 B d X R v U m V t b 3 Z l Z E N v b H V t b n M x L n t E c n Y u L D E 2 f S Z x d W 9 0 O y w m c X V v d D t T Z W N 0 a W 9 u M S 9 Q T k p T Y 2 h v b 2 x T Y 2 h l Z H V s Z S 9 B d X R v U m V t b 3 Z l Z E N v b H V t b n M x L n t D b 2 5 k L i w x N 3 0 m c X V v d D s s J n F 1 b 3 Q 7 U 2 V j d G l v b j E v U E 5 K U 2 N o b 2 9 s U 2 N o Z W R 1 b G U v Q X V 0 b 1 J l b W 9 2 Z W R D b 2 x 1 b W 5 z M S 5 7 U 3 B y Z W F k I F d v c m s g S H J z L D E 4 f S Z x d W 9 0 O y w m c X V v d D t T Z W N 0 a W 9 u M S 9 Q T k p T Y 2 h v b 2 x T Y 2 h l Z H V s Z S 9 B d X R v U m V t b 3 Z l Z E N v b H V t b n M x L n t X b 3 J r I E h y c y w x O X 0 m c X V v d D s s J n F 1 b 3 Q 7 U 2 V j d G l v b j E v U E 5 K U 2 N o b 2 9 s U 2 N o Z W R 1 b G U v Q X V 0 b 1 J l b W 9 2 Z W R D b 2 x 1 b W 5 z M S 5 7 V G 9 0 Y W w g S 2 1 z L D I w f S Z x d W 9 0 O y w m c X V v d D t T Z W N 0 a W 9 u M S 9 Q T k p T Y 2 h v b 2 x T Y 2 h l Z H V s Z S 9 B d X R v U m V t b 3 Z l Z E N v b H V t b n M x L n t E c n Y u I E F s b G 9 3 Y W 5 j Z S w y M X 0 m c X V v d D s s J n F 1 b 3 Q 7 U 2 V j d G l v b j E v U E 5 K U 2 N o b 2 9 s U 2 N o Z W R 1 b G U v Q X V 0 b 1 J l b W 9 2 Z W R D b 2 x 1 b W 5 z M S 5 7 Q 2 9 u Z C 4 g Q W x s b 3 d h b m N l L D I y f S Z x d W 9 0 O y w m c X V v d D t T Z W N 0 a W 9 u M S 9 Q T k p T Y 2 h v b 2 x T Y 2 h l Z H V s Z S 9 B d X R v U m V t b 3 Z l Z E N v b H V t b n M x L n t O L 0 8 s M j N 9 J n F 1 b 3 Q 7 L C Z x d W 9 0 O 1 N l Y 3 R p b 2 4 x L 1 B O S l N j a G 9 v b F N j a G V k d W x l L 0 F 1 d G 9 S Z W 1 v d m V k Q 2 9 s d W 1 u c z E u e 1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S l N j a G 9 v b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z Z T U 4 Y z I t N j l h N y 0 0 Z D Q z L W F h N j U t N j c 5 O G J j N T J m Y 2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0 L T A 0 L T E 3 V D A 2 O j Q 4 O j A 0 L j Y w M T M 0 M D d a I i A v P j w v U 3 R h Y m x l R W 5 0 c m l l c z 4 8 L 0 l 0 Z W 0 + P E l 0 Z W 0 + P E l 0 Z W 1 M b 2 N h d G l v b j 4 8 S X R l b V R 5 c G U + R m 9 y b X V s Y T w v S X R l b V R 5 c G U + P E l 0 Z W 1 Q Y X R o P l N l Y 3 R p b 2 4 x L 0 F s b F N j a G 9 v b F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y + 5 c G c R l k i m E 2 I j 5 O + 0 V w A A A A A C A A A A A A A D Z g A A w A A A A B A A A A D z m k 4 O J A 4 R U Y b 5 / X / J d 4 X w A A A A A A S A A A C g A A A A E A A A A C 0 z 8 c 3 5 O S 8 6 c s j F H Y 0 Y 9 P x Q A A A A R p z i 1 V J 4 S 3 e K o t W P P G G L z q Q o Y D o i s w y / a i F W 7 3 K y m F X R W 3 I t z D C D n q m 0 N Y T F 4 G L 3 e n 8 V a 0 z x 5 J 1 j R E G 3 4 8 N n s E o D E x 6 4 J A a + P f + x c v X q Y 9 U U A A A A e E Y Q p V P E Q X 9 V t w i p / w m i i 0 C c r f 0 = < / D a t a M a s h u p > 
</file>

<file path=customXml/item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K T C L T i m i n g s , R o u t e T y p e , R o u t e T y p e 1 8 , S c h e d u l e R o u t e s M a p , S c h e d u l e R o u t e s M a p C o m p a r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9891CE3-CB52-4201-8C7F-1CF29CBB02F7}">
  <ds:schemaRefs/>
</ds:datastoreItem>
</file>

<file path=customXml/itemProps10.xml><?xml version="1.0" encoding="utf-8"?>
<ds:datastoreItem xmlns:ds="http://schemas.openxmlformats.org/officeDocument/2006/customXml" ds:itemID="{02862CD2-2AFD-4F65-975D-643078FDE815}">
  <ds:schemaRefs/>
</ds:datastoreItem>
</file>

<file path=customXml/itemProps11.xml><?xml version="1.0" encoding="utf-8"?>
<ds:datastoreItem xmlns:ds="http://schemas.openxmlformats.org/officeDocument/2006/customXml" ds:itemID="{177CD5B7-C6B6-4215-A412-D943BD53EE48}">
  <ds:schemaRefs/>
</ds:datastoreItem>
</file>

<file path=customXml/itemProps12.xml><?xml version="1.0" encoding="utf-8"?>
<ds:datastoreItem xmlns:ds="http://schemas.openxmlformats.org/officeDocument/2006/customXml" ds:itemID="{A2C19D79-3BBD-4D2C-BF13-72EA3E599C2D}">
  <ds:schemaRefs/>
</ds:datastoreItem>
</file>

<file path=customXml/itemProps13.xml><?xml version="1.0" encoding="utf-8"?>
<ds:datastoreItem xmlns:ds="http://schemas.openxmlformats.org/officeDocument/2006/customXml" ds:itemID="{BF19D29D-5448-4927-8302-9108C33374C1}">
  <ds:schemaRefs/>
</ds:datastoreItem>
</file>

<file path=customXml/itemProps14.xml><?xml version="1.0" encoding="utf-8"?>
<ds:datastoreItem xmlns:ds="http://schemas.openxmlformats.org/officeDocument/2006/customXml" ds:itemID="{B0304FE1-ED0A-4851-817C-766A435FA5B2}">
  <ds:schemaRefs/>
</ds:datastoreItem>
</file>

<file path=customXml/itemProps15.xml><?xml version="1.0" encoding="utf-8"?>
<ds:datastoreItem xmlns:ds="http://schemas.openxmlformats.org/officeDocument/2006/customXml" ds:itemID="{55D5915D-75AA-45FB-8B43-C880003D6720}">
  <ds:schemaRefs/>
</ds:datastoreItem>
</file>

<file path=customXml/itemProps16.xml><?xml version="1.0" encoding="utf-8"?>
<ds:datastoreItem xmlns:ds="http://schemas.openxmlformats.org/officeDocument/2006/customXml" ds:itemID="{0C9FF313-ED7F-43C1-871B-BE20B2291794}">
  <ds:schemaRefs/>
</ds:datastoreItem>
</file>

<file path=customXml/itemProps17.xml><?xml version="1.0" encoding="utf-8"?>
<ds:datastoreItem xmlns:ds="http://schemas.openxmlformats.org/officeDocument/2006/customXml" ds:itemID="{66F99168-850E-44EA-8E13-D39C237CEB0B}">
  <ds:schemaRefs/>
</ds:datastoreItem>
</file>

<file path=customXml/itemProps18.xml><?xml version="1.0" encoding="utf-8"?>
<ds:datastoreItem xmlns:ds="http://schemas.openxmlformats.org/officeDocument/2006/customXml" ds:itemID="{2E68819E-6FDF-4D81-B508-69D382A44BC8}">
  <ds:schemaRefs/>
</ds:datastoreItem>
</file>

<file path=customXml/itemProps19.xml><?xml version="1.0" encoding="utf-8"?>
<ds:datastoreItem xmlns:ds="http://schemas.openxmlformats.org/officeDocument/2006/customXml" ds:itemID="{F5049BCB-9025-436B-9AA8-6C85103DCC5E}">
  <ds:schemaRefs/>
</ds:datastoreItem>
</file>

<file path=customXml/itemProps2.xml><?xml version="1.0" encoding="utf-8"?>
<ds:datastoreItem xmlns:ds="http://schemas.openxmlformats.org/officeDocument/2006/customXml" ds:itemID="{E9FAE8D0-049A-4DF7-95E6-AEB8F4159690}">
  <ds:schemaRefs/>
</ds:datastoreItem>
</file>

<file path=customXml/itemProps20.xml><?xml version="1.0" encoding="utf-8"?>
<ds:datastoreItem xmlns:ds="http://schemas.openxmlformats.org/officeDocument/2006/customXml" ds:itemID="{B006DCAD-E4E3-4C43-871F-11BC6921B6EA}">
  <ds:schemaRefs/>
</ds:datastoreItem>
</file>

<file path=customXml/itemProps21.xml><?xml version="1.0" encoding="utf-8"?>
<ds:datastoreItem xmlns:ds="http://schemas.openxmlformats.org/officeDocument/2006/customXml" ds:itemID="{1C06FCE1-FEF9-485F-A99E-627C062F824A}">
  <ds:schemaRefs/>
</ds:datastoreItem>
</file>

<file path=customXml/itemProps22.xml><?xml version="1.0" encoding="utf-8"?>
<ds:datastoreItem xmlns:ds="http://schemas.openxmlformats.org/officeDocument/2006/customXml" ds:itemID="{8028A1B7-2AAB-4B50-B5B9-B4F7C0D2B1A1}">
  <ds:schemaRefs/>
</ds:datastoreItem>
</file>

<file path=customXml/itemProps23.xml><?xml version="1.0" encoding="utf-8"?>
<ds:datastoreItem xmlns:ds="http://schemas.openxmlformats.org/officeDocument/2006/customXml" ds:itemID="{623218BD-F72B-4560-9AD2-97215FEBB8EE}">
  <ds:schemaRefs/>
</ds:datastoreItem>
</file>

<file path=customXml/itemProps24.xml><?xml version="1.0" encoding="utf-8"?>
<ds:datastoreItem xmlns:ds="http://schemas.openxmlformats.org/officeDocument/2006/customXml" ds:itemID="{CAA78978-B52C-46F9-BB94-9BF4A30A35CD}">
  <ds:schemaRefs/>
</ds:datastoreItem>
</file>

<file path=customXml/itemProps25.xml><?xml version="1.0" encoding="utf-8"?>
<ds:datastoreItem xmlns:ds="http://schemas.openxmlformats.org/officeDocument/2006/customXml" ds:itemID="{FA099814-B2AA-4655-9EB1-3C990BA99C20}">
  <ds:schemaRefs/>
</ds:datastoreItem>
</file>

<file path=customXml/itemProps26.xml><?xml version="1.0" encoding="utf-8"?>
<ds:datastoreItem xmlns:ds="http://schemas.openxmlformats.org/officeDocument/2006/customXml" ds:itemID="{9A9DD560-CAD7-4BD9-B827-DA92DD76CDB5}">
  <ds:schemaRefs/>
</ds:datastoreItem>
</file>

<file path=customXml/itemProps27.xml><?xml version="1.0" encoding="utf-8"?>
<ds:datastoreItem xmlns:ds="http://schemas.openxmlformats.org/officeDocument/2006/customXml" ds:itemID="{DD98F0A8-CF73-41AB-B94A-6AF0EE3BA46A}">
  <ds:schemaRefs/>
</ds:datastoreItem>
</file>

<file path=customXml/itemProps28.xml><?xml version="1.0" encoding="utf-8"?>
<ds:datastoreItem xmlns:ds="http://schemas.openxmlformats.org/officeDocument/2006/customXml" ds:itemID="{BCE58347-9D08-4CCC-8736-80C492442715}">
  <ds:schemaRefs/>
</ds:datastoreItem>
</file>

<file path=customXml/itemProps29.xml><?xml version="1.0" encoding="utf-8"?>
<ds:datastoreItem xmlns:ds="http://schemas.openxmlformats.org/officeDocument/2006/customXml" ds:itemID="{AEEDF1D5-9E56-4C0A-9533-E68B401217DC}">
  <ds:schemaRefs/>
</ds:datastoreItem>
</file>

<file path=customXml/itemProps3.xml><?xml version="1.0" encoding="utf-8"?>
<ds:datastoreItem xmlns:ds="http://schemas.openxmlformats.org/officeDocument/2006/customXml" ds:itemID="{16AE8D5F-5EF3-4B47-9D25-63528CA444AF}">
  <ds:schemaRefs/>
</ds:datastoreItem>
</file>

<file path=customXml/itemProps30.xml><?xml version="1.0" encoding="utf-8"?>
<ds:datastoreItem xmlns:ds="http://schemas.openxmlformats.org/officeDocument/2006/customXml" ds:itemID="{0BEB7CA4-D423-4D2A-9D66-C6E57EA40B13}">
  <ds:schemaRefs/>
</ds:datastoreItem>
</file>

<file path=customXml/itemProps31.xml><?xml version="1.0" encoding="utf-8"?>
<ds:datastoreItem xmlns:ds="http://schemas.openxmlformats.org/officeDocument/2006/customXml" ds:itemID="{2AE13D21-BA9E-4663-9947-AE805B5BFFA4}">
  <ds:schemaRefs/>
</ds:datastoreItem>
</file>

<file path=customXml/itemProps32.xml><?xml version="1.0" encoding="utf-8"?>
<ds:datastoreItem xmlns:ds="http://schemas.openxmlformats.org/officeDocument/2006/customXml" ds:itemID="{AA3502B2-2108-4C98-8288-E9E17FF006DC}">
  <ds:schemaRefs/>
</ds:datastoreItem>
</file>

<file path=customXml/itemProps33.xml><?xml version="1.0" encoding="utf-8"?>
<ds:datastoreItem xmlns:ds="http://schemas.openxmlformats.org/officeDocument/2006/customXml" ds:itemID="{BB441999-6F4E-4594-9878-16D4F0C2F8AE}">
  <ds:schemaRefs/>
</ds:datastoreItem>
</file>

<file path=customXml/itemProps34.xml><?xml version="1.0" encoding="utf-8"?>
<ds:datastoreItem xmlns:ds="http://schemas.openxmlformats.org/officeDocument/2006/customXml" ds:itemID="{638475AB-26A9-4822-B2B5-739C4E624365}">
  <ds:schemaRefs/>
</ds:datastoreItem>
</file>

<file path=customXml/itemProps35.xml><?xml version="1.0" encoding="utf-8"?>
<ds:datastoreItem xmlns:ds="http://schemas.openxmlformats.org/officeDocument/2006/customXml" ds:itemID="{ACB6F847-68A1-4EE5-8D3F-9AA10C764F55}">
  <ds:schemaRefs/>
</ds:datastoreItem>
</file>

<file path=customXml/itemProps36.xml><?xml version="1.0" encoding="utf-8"?>
<ds:datastoreItem xmlns:ds="http://schemas.openxmlformats.org/officeDocument/2006/customXml" ds:itemID="{4578CC3C-E354-4EA9-BBA8-42D2548E6252}">
  <ds:schemaRefs/>
</ds:datastoreItem>
</file>

<file path=customXml/itemProps37.xml><?xml version="1.0" encoding="utf-8"?>
<ds:datastoreItem xmlns:ds="http://schemas.openxmlformats.org/officeDocument/2006/customXml" ds:itemID="{A3F2A9C7-239C-4457-AA25-6927214AAA80}">
  <ds:schemaRefs/>
</ds:datastoreItem>
</file>

<file path=customXml/itemProps38.xml><?xml version="1.0" encoding="utf-8"?>
<ds:datastoreItem xmlns:ds="http://schemas.openxmlformats.org/officeDocument/2006/customXml" ds:itemID="{DD202951-0E88-40E1-BDB6-4E361814E68E}">
  <ds:schemaRefs/>
</ds:datastoreItem>
</file>

<file path=customXml/itemProps39.xml><?xml version="1.0" encoding="utf-8"?>
<ds:datastoreItem xmlns:ds="http://schemas.openxmlformats.org/officeDocument/2006/customXml" ds:itemID="{FD0A5B6C-CE1D-40F0-9998-E700F5640637}">
  <ds:schemaRefs/>
</ds:datastoreItem>
</file>

<file path=customXml/itemProps4.xml><?xml version="1.0" encoding="utf-8"?>
<ds:datastoreItem xmlns:ds="http://schemas.openxmlformats.org/officeDocument/2006/customXml" ds:itemID="{7C5B915F-0382-455B-8DEE-E3933BD1ACE0}">
  <ds:schemaRefs/>
</ds:datastoreItem>
</file>

<file path=customXml/itemProps40.xml><?xml version="1.0" encoding="utf-8"?>
<ds:datastoreItem xmlns:ds="http://schemas.openxmlformats.org/officeDocument/2006/customXml" ds:itemID="{B2EC8297-F60B-491D-B32E-147B1CDBA592}">
  <ds:schemaRefs/>
</ds:datastoreItem>
</file>

<file path=customXml/itemProps41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901CC02-F5E7-4ACE-8911-FB6305C31061}">
  <ds:schemaRefs/>
</ds:datastoreItem>
</file>

<file path=customXml/itemProps6.xml><?xml version="1.0" encoding="utf-8"?>
<ds:datastoreItem xmlns:ds="http://schemas.openxmlformats.org/officeDocument/2006/customXml" ds:itemID="{87AD0567-DFDC-481B-B815-F71F110B0754}">
  <ds:schemaRefs/>
</ds:datastoreItem>
</file>

<file path=customXml/itemProps7.xml><?xml version="1.0" encoding="utf-8"?>
<ds:datastoreItem xmlns:ds="http://schemas.openxmlformats.org/officeDocument/2006/customXml" ds:itemID="{1D22D3B6-7048-48FA-B353-5A6AE567BBE3}">
  <ds:schemaRefs/>
</ds:datastoreItem>
</file>

<file path=customXml/itemProps8.xml><?xml version="1.0" encoding="utf-8"?>
<ds:datastoreItem xmlns:ds="http://schemas.openxmlformats.org/officeDocument/2006/customXml" ds:itemID="{8A324341-D8B7-4CE4-8627-2A03AF6BBA9A}">
  <ds:schemaRefs/>
</ds:datastoreItem>
</file>

<file path=customXml/itemProps9.xml><?xml version="1.0" encoding="utf-8"?>
<ds:datastoreItem xmlns:ds="http://schemas.openxmlformats.org/officeDocument/2006/customXml" ds:itemID="{FD2C08D8-C329-4262-81E6-C85E63916B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6</vt:i4>
      </vt:variant>
    </vt:vector>
  </HeadingPairs>
  <TitlesOfParts>
    <vt:vector size="54" baseType="lpstr">
      <vt:lpstr>KTCL Timings</vt:lpstr>
      <vt:lpstr>Stand Departures</vt:lpstr>
      <vt:lpstr>PNJSchedule</vt:lpstr>
      <vt:lpstr>PNJSchoolSchedule</vt:lpstr>
      <vt:lpstr>VSDSchedule</vt:lpstr>
      <vt:lpstr>Master Schedule</vt:lpstr>
      <vt:lpstr>School Schedule</vt:lpstr>
      <vt:lpstr>Master Schedule Summary</vt:lpstr>
      <vt:lpstr>ETMRouteList</vt:lpstr>
      <vt:lpstr>ETMRouteNumbers</vt:lpstr>
      <vt:lpstr>ShortCodesNew</vt:lpstr>
      <vt:lpstr>Sheet1</vt:lpstr>
      <vt:lpstr>ETMRoutes</vt:lpstr>
      <vt:lpstr>RouteTypeMaster</vt:lpstr>
      <vt:lpstr>ETMRouteStages</vt:lpstr>
      <vt:lpstr>GoaMilesTrips</vt:lpstr>
      <vt:lpstr>Via</vt:lpstr>
      <vt:lpstr>TripTypeMaster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18T07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